      <c r="AB37318" s="253"/>
    </row>
    <row r="37319" spans="24:28">
      <c r="X37319" s="253"/>
      <c r="Y37319" s="253"/>
      <c r="Z37319" s="253"/>
      <c r="AA37319" s="253"/>
      <c r="AB37319" s="253"/>
    </row>
    <row r="37320" spans="24:28">
      <c r="X37320" s="253"/>
      <c r="Y37320" s="253"/>
      <c r="Z37320" s="253"/>
      <c r="AA37320" s="253"/>
      <c r="AB37320" s="253"/>
    </row>
    <row r="37321" spans="24:28">
      <c r="X37321" s="253"/>
      <c r="Y37321" s="253"/>
      <c r="Z37321" s="253"/>
      <c r="AA37321" s="253"/>
      <c r="AB37321" s="253"/>
    </row>
    <row r="37322" spans="24:28">
      <c r="X37322" s="253"/>
      <c r="Y37322" s="253"/>
      <c r="Z37322" s="253"/>
      <c r="AA37322" s="253"/>
      <c r="AB37322" s="253"/>
    </row>
    <row r="37323" spans="24:28">
      <c r="X37323" s="253"/>
      <c r="Y37323" s="253"/>
      <c r="Z37323" s="253"/>
      <c r="AA37323" s="253"/>
      <c r="AB37323" s="253"/>
    </row>
    <row r="37324" spans="24:28">
      <c r="X37324" s="253"/>
      <c r="Y37324" s="253"/>
      <c r="Z37324" s="253"/>
      <c r="AA37324" s="253"/>
      <c r="AB37324" s="253"/>
    </row>
    <row r="37325" spans="24:28">
      <c r="X37325" s="253"/>
      <c r="Y37325" s="253"/>
      <c r="Z37325" s="253"/>
      <c r="AA37325" s="253"/>
      <c r="AB37325" s="253"/>
    </row>
    <row r="37326" spans="24:28">
      <c r="X37326" s="253"/>
      <c r="Y37326" s="253"/>
      <c r="Z37326" s="253"/>
      <c r="AA37326" s="253"/>
      <c r="AB37326" s="253"/>
    </row>
    <row r="37327" spans="24:28">
      <c r="X37327" s="253"/>
      <c r="Y37327" s="253"/>
      <c r="Z37327" s="253"/>
      <c r="AA37327" s="253"/>
      <c r="AB37327" s="253"/>
    </row>
    <row r="37328" spans="24:28">
      <c r="X37328" s="253"/>
      <c r="Y37328" s="253"/>
      <c r="Z37328" s="253"/>
      <c r="AA37328" s="253"/>
      <c r="AB37328" s="253"/>
    </row>
    <row r="37329" spans="24:28">
      <c r="X37329" s="253"/>
      <c r="Y37329" s="253"/>
      <c r="Z37329" s="253"/>
      <c r="AA37329" s="253"/>
      <c r="AB37329" s="253"/>
    </row>
    <row r="37330" spans="24:28">
      <c r="X37330" s="253"/>
      <c r="Y37330" s="253"/>
      <c r="Z37330" s="253"/>
      <c r="AA37330" s="253"/>
      <c r="AB37330" s="253"/>
    </row>
    <row r="37331" spans="24:28">
      <c r="X37331" s="253"/>
      <c r="Y37331" s="253"/>
      <c r="Z37331" s="253"/>
      <c r="AA37331" s="253"/>
      <c r="AB37331" s="253"/>
    </row>
    <row r="37332" spans="24:28">
      <c r="X37332" s="253"/>
      <c r="Y37332" s="253"/>
      <c r="Z37332" s="253"/>
      <c r="AA37332" s="253"/>
      <c r="AB37332" s="253"/>
    </row>
    <row r="37333" spans="24:28">
      <c r="X37333" s="253"/>
      <c r="Y37333" s="253"/>
      <c r="Z37333" s="253"/>
      <c r="AA37333" s="253"/>
      <c r="AB37333" s="253"/>
    </row>
    <row r="37334" spans="24:28">
      <c r="X37334" s="253"/>
      <c r="Y37334" s="253"/>
      <c r="Z37334" s="253"/>
      <c r="AA37334" s="253"/>
      <c r="AB37334" s="253"/>
    </row>
    <row r="37335" spans="24:28">
      <c r="X37335" s="253"/>
      <c r="Y37335" s="253"/>
      <c r="Z37335" s="253"/>
      <c r="AA37335" s="253"/>
      <c r="AB37335" s="253"/>
    </row>
    <row r="37336" spans="24:28">
      <c r="X37336" s="253"/>
      <c r="Y37336" s="253"/>
      <c r="Z37336" s="253"/>
      <c r="AA37336" s="253"/>
      <c r="AB37336" s="253"/>
    </row>
    <row r="37337" spans="24:28">
      <c r="X37337" s="253"/>
      <c r="Y37337" s="253"/>
      <c r="Z37337" s="253"/>
      <c r="AA37337" s="253"/>
      <c r="AB37337" s="253"/>
    </row>
    <row r="37338" spans="24:28">
      <c r="X37338" s="253"/>
      <c r="Y37338" s="253"/>
      <c r="Z37338" s="253"/>
      <c r="AA37338" s="253"/>
      <c r="AB37338" s="253"/>
    </row>
    <row r="37339" spans="24:28">
      <c r="X37339" s="253"/>
      <c r="Y37339" s="253"/>
      <c r="Z37339" s="253"/>
      <c r="AA37339" s="253"/>
      <c r="AB37339" s="253"/>
    </row>
    <row r="37340" spans="24:28">
      <c r="X37340" s="253"/>
      <c r="Y37340" s="253"/>
      <c r="Z37340" s="253"/>
      <c r="AA37340" s="253"/>
      <c r="AB37340" s="253"/>
    </row>
    <row r="37341" spans="24:28">
      <c r="X37341" s="253"/>
      <c r="Y37341" s="253"/>
      <c r="Z37341" s="253"/>
      <c r="AA37341" s="253"/>
      <c r="AB37341" s="253"/>
    </row>
    <row r="37342" spans="24:28">
      <c r="X37342" s="253"/>
      <c r="Y37342" s="253"/>
      <c r="Z37342" s="253"/>
      <c r="AA37342" s="253"/>
      <c r="AB37342" s="253"/>
    </row>
    <row r="37343" spans="24:28">
      <c r="X37343" s="253"/>
      <c r="Y37343" s="253"/>
      <c r="Z37343" s="253"/>
      <c r="AA37343" s="253"/>
      <c r="AB37343" s="253"/>
    </row>
    <row r="37344" spans="24:28">
      <c r="X37344" s="253"/>
      <c r="Y37344" s="253"/>
      <c r="Z37344" s="253"/>
      <c r="AA37344" s="253"/>
      <c r="AB37344" s="253"/>
    </row>
    <row r="37345" spans="24:28">
      <c r="X37345" s="253"/>
      <c r="Y37345" s="253"/>
      <c r="Z37345" s="253"/>
      <c r="AA37345" s="253"/>
      <c r="AB37345" s="253"/>
    </row>
    <row r="37346" spans="24:28">
      <c r="X37346" s="253"/>
      <c r="Y37346" s="253"/>
      <c r="Z37346" s="253"/>
      <c r="AA37346" s="253"/>
      <c r="AB37346" s="253"/>
    </row>
    <row r="37347" spans="24:28">
      <c r="X37347" s="253"/>
      <c r="Y37347" s="253"/>
      <c r="Z37347" s="253"/>
      <c r="AA37347" s="253"/>
      <c r="AB37347" s="253"/>
    </row>
    <row r="37348" spans="24:28">
      <c r="X37348" s="253"/>
      <c r="Y37348" s="253"/>
      <c r="Z37348" s="253"/>
      <c r="AA37348" s="253"/>
      <c r="AB37348" s="253"/>
    </row>
    <row r="37349" spans="24:28">
      <c r="X37349" s="253"/>
      <c r="Y37349" s="253"/>
      <c r="Z37349" s="253"/>
      <c r="AA37349" s="253"/>
      <c r="AB37349" s="253"/>
    </row>
    <row r="37350" spans="24:28">
      <c r="X37350" s="253"/>
      <c r="Y37350" s="253"/>
      <c r="Z37350" s="253"/>
      <c r="AA37350" s="253"/>
      <c r="AB37350" s="253"/>
    </row>
    <row r="37351" spans="24:28">
      <c r="X37351" s="253"/>
      <c r="Y37351" s="253"/>
      <c r="Z37351" s="253"/>
      <c r="AA37351" s="253"/>
      <c r="AB37351" s="253"/>
    </row>
    <row r="37352" spans="24:28">
      <c r="X37352" s="253"/>
      <c r="Y37352" s="253"/>
      <c r="Z37352" s="253"/>
      <c r="AA37352" s="253"/>
      <c r="AB37352" s="253"/>
    </row>
    <row r="37353" spans="24:28">
      <c r="X37353" s="253"/>
      <c r="Y37353" s="253"/>
      <c r="Z37353" s="253"/>
      <c r="AA37353" s="253"/>
      <c r="AB37353" s="253"/>
    </row>
    <row r="37354" spans="24:28">
      <c r="X37354" s="253"/>
      <c r="Y37354" s="253"/>
      <c r="Z37354" s="253"/>
      <c r="AA37354" s="253"/>
      <c r="AB37354" s="253"/>
    </row>
    <row r="37355" spans="24:28">
      <c r="X37355" s="253"/>
      <c r="Y37355" s="253"/>
      <c r="Z37355" s="253"/>
      <c r="AA37355" s="253"/>
      <c r="AB37355" s="253"/>
    </row>
    <row r="37356" spans="24:28">
      <c r="X37356" s="253"/>
      <c r="Y37356" s="253"/>
      <c r="Z37356" s="253"/>
      <c r="AA37356" s="253"/>
      <c r="AB37356" s="253"/>
    </row>
    <row r="37357" spans="24:28">
      <c r="X37357" s="253"/>
      <c r="Y37357" s="253"/>
      <c r="Z37357" s="253"/>
      <c r="AA37357" s="253"/>
      <c r="AB37357" s="253"/>
    </row>
    <row r="37358" spans="24:28">
      <c r="X37358" s="253"/>
      <c r="Y37358" s="253"/>
      <c r="Z37358" s="253"/>
      <c r="AA37358" s="253"/>
      <c r="AB37358" s="253"/>
    </row>
    <row r="37359" spans="24:28">
      <c r="X37359" s="253"/>
      <c r="Y37359" s="253"/>
      <c r="Z37359" s="253"/>
      <c r="AA37359" s="253"/>
      <c r="AB37359" s="253"/>
    </row>
    <row r="37360" spans="24:28">
      <c r="X37360" s="253"/>
      <c r="Y37360" s="253"/>
      <c r="Z37360" s="253"/>
      <c r="AA37360" s="253"/>
      <c r="AB37360" s="253"/>
    </row>
    <row r="37361" spans="24:28">
      <c r="X37361" s="253"/>
      <c r="Y37361" s="253"/>
      <c r="Z37361" s="253"/>
      <c r="AA37361" s="253"/>
      <c r="AB37361" s="253"/>
    </row>
    <row r="37362" spans="24:28">
      <c r="X37362" s="253"/>
      <c r="Y37362" s="253"/>
      <c r="Z37362" s="253"/>
      <c r="AA37362" s="253"/>
      <c r="AB37362" s="253"/>
    </row>
    <row r="37363" spans="24:28">
      <c r="X37363" s="253"/>
      <c r="Y37363" s="253"/>
      <c r="Z37363" s="253"/>
      <c r="AA37363" s="253"/>
      <c r="AB37363" s="253"/>
    </row>
    <row r="37364" spans="24:28">
      <c r="X37364" s="253"/>
      <c r="Y37364" s="253"/>
      <c r="Z37364" s="253"/>
      <c r="AA37364" s="253"/>
      <c r="AB37364" s="253"/>
    </row>
    <row r="37365" spans="24:28">
      <c r="X37365" s="253"/>
      <c r="Y37365" s="253"/>
      <c r="Z37365" s="253"/>
      <c r="AA37365" s="253"/>
      <c r="AB37365" s="253"/>
    </row>
    <row r="37366" spans="24:28">
      <c r="X37366" s="253"/>
      <c r="Y37366" s="253"/>
      <c r="Z37366" s="253"/>
      <c r="AA37366" s="253"/>
      <c r="AB37366" s="253"/>
    </row>
    <row r="37367" spans="24:28">
      <c r="X37367" s="253"/>
      <c r="Y37367" s="253"/>
      <c r="Z37367" s="253"/>
      <c r="AA37367" s="253"/>
      <c r="AB37367" s="253"/>
    </row>
    <row r="37368" spans="24:28">
      <c r="X37368" s="253"/>
      <c r="Y37368" s="253"/>
      <c r="Z37368" s="253"/>
      <c r="AA37368" s="253"/>
      <c r="AB37368" s="253"/>
    </row>
    <row r="37369" spans="24:28">
      <c r="X37369" s="253"/>
      <c r="Y37369" s="253"/>
      <c r="Z37369" s="253"/>
      <c r="AA37369" s="253"/>
      <c r="AB37369" s="253"/>
    </row>
    <row r="37370" spans="24:28">
      <c r="X37370" s="253"/>
      <c r="Y37370" s="253"/>
      <c r="Z37370" s="253"/>
      <c r="AA37370" s="253"/>
      <c r="AB37370" s="253"/>
    </row>
    <row r="37371" spans="24:28">
      <c r="X37371" s="253"/>
      <c r="Y37371" s="253"/>
      <c r="Z37371" s="253"/>
      <c r="AA37371" s="253"/>
      <c r="AB37371" s="253"/>
    </row>
    <row r="37372" spans="24:28">
      <c r="X37372" s="253"/>
      <c r="Y37372" s="253"/>
      <c r="Z37372" s="253"/>
      <c r="AA37372" s="253"/>
      <c r="AB37372" s="253"/>
    </row>
    <row r="37373" spans="24:28">
      <c r="X37373" s="253"/>
      <c r="Y37373" s="253"/>
      <c r="Z37373" s="253"/>
      <c r="AA37373" s="253"/>
      <c r="AB37373" s="253"/>
    </row>
    <row r="37374" spans="24:28">
      <c r="X37374" s="253"/>
      <c r="Y37374" s="253"/>
      <c r="Z37374" s="253"/>
      <c r="AA37374" s="253"/>
      <c r="AB37374" s="253"/>
    </row>
    <row r="37375" spans="24:28">
      <c r="X37375" s="253"/>
      <c r="Y37375" s="253"/>
      <c r="Z37375" s="253"/>
      <c r="AA37375" s="253"/>
      <c r="AB37375" s="253"/>
    </row>
    <row r="37376" spans="24:28">
      <c r="X37376" s="253"/>
      <c r="Y37376" s="253"/>
      <c r="Z37376" s="253"/>
      <c r="AA37376" s="253"/>
      <c r="AB37376" s="253"/>
    </row>
    <row r="37377" spans="24:28">
      <c r="X37377" s="253"/>
      <c r="Y37377" s="253"/>
      <c r="Z37377" s="253"/>
      <c r="AA37377" s="253"/>
      <c r="AB37377" s="253"/>
    </row>
    <row r="37378" spans="24:28">
      <c r="X37378" s="253"/>
      <c r="Y37378" s="253"/>
      <c r="Z37378" s="253"/>
      <c r="AA37378" s="253"/>
      <c r="AB37378" s="253"/>
    </row>
    <row r="37379" spans="24:28">
      <c r="X37379" s="253"/>
      <c r="Y37379" s="253"/>
      <c r="Z37379" s="253"/>
      <c r="AA37379" s="253"/>
      <c r="AB37379" s="253"/>
    </row>
    <row r="37380" spans="24:28">
      <c r="X37380" s="253"/>
      <c r="Y37380" s="253"/>
      <c r="Z37380" s="253"/>
      <c r="AA37380" s="253"/>
      <c r="AB37380" s="253"/>
    </row>
    <row r="37381" spans="24:28">
      <c r="X37381" s="253"/>
      <c r="Y37381" s="253"/>
      <c r="Z37381" s="253"/>
      <c r="AA37381" s="253"/>
      <c r="AB37381" s="253"/>
    </row>
    <row r="37382" spans="24:28">
      <c r="X37382" s="253"/>
      <c r="Y37382" s="253"/>
      <c r="Z37382" s="253"/>
      <c r="AA37382" s="253"/>
      <c r="AB37382" s="253"/>
    </row>
    <row r="37383" spans="24:28">
      <c r="X37383" s="253"/>
      <c r="Y37383" s="253"/>
      <c r="Z37383" s="253"/>
      <c r="AA37383" s="253"/>
      <c r="AB37383" s="253"/>
    </row>
    <row r="37384" spans="24:28">
      <c r="X37384" s="253"/>
      <c r="Y37384" s="253"/>
      <c r="Z37384" s="253"/>
      <c r="AA37384" s="253"/>
      <c r="AB37384" s="253"/>
    </row>
    <row r="37385" spans="24:28">
      <c r="X37385" s="253"/>
      <c r="Y37385" s="253"/>
      <c r="Z37385" s="253"/>
      <c r="AA37385" s="253"/>
      <c r="AB37385" s="253"/>
    </row>
    <row r="37386" spans="24:28">
      <c r="X37386" s="253"/>
      <c r="Y37386" s="253"/>
      <c r="Z37386" s="253"/>
      <c r="AA37386" s="253"/>
      <c r="AB37386" s="253"/>
    </row>
    <row r="37387" spans="24:28">
      <c r="X37387" s="253"/>
      <c r="Y37387" s="253"/>
      <c r="Z37387" s="253"/>
      <c r="AA37387" s="253"/>
      <c r="AB37387" s="253"/>
    </row>
    <row r="37388" spans="24:28">
      <c r="X37388" s="253"/>
      <c r="Y37388" s="253"/>
      <c r="Z37388" s="253"/>
      <c r="AA37388" s="253"/>
      <c r="AB37388" s="253"/>
    </row>
    <row r="37389" spans="24:28">
      <c r="X37389" s="253"/>
      <c r="Y37389" s="253"/>
      <c r="Z37389" s="253"/>
      <c r="AA37389" s="253"/>
      <c r="AB37389" s="253"/>
    </row>
    <row r="37390" spans="24:28">
      <c r="X37390" s="253"/>
      <c r="Y37390" s="253"/>
      <c r="Z37390" s="253"/>
      <c r="AA37390" s="253"/>
      <c r="AB37390" s="253"/>
    </row>
    <row r="37391" spans="24:28">
      <c r="X37391" s="253"/>
      <c r="Y37391" s="253"/>
      <c r="Z37391" s="253"/>
      <c r="AA37391" s="253"/>
      <c r="AB37391" s="253"/>
    </row>
    <row r="37392" spans="24:28">
      <c r="X37392" s="253"/>
      <c r="Y37392" s="253"/>
      <c r="Z37392" s="253"/>
      <c r="AA37392" s="253"/>
      <c r="AB37392" s="253"/>
    </row>
    <row r="37393" spans="24:28">
      <c r="X37393" s="253"/>
      <c r="Y37393" s="253"/>
      <c r="Z37393" s="253"/>
      <c r="AA37393" s="253"/>
      <c r="AB37393" s="253"/>
    </row>
    <row r="37394" spans="24:28">
      <c r="X37394" s="253"/>
      <c r="Y37394" s="253"/>
      <c r="Z37394" s="253"/>
      <c r="AA37394" s="253"/>
      <c r="AB37394" s="253"/>
    </row>
    <row r="37395" spans="24:28">
      <c r="X37395" s="253"/>
      <c r="Y37395" s="253"/>
      <c r="Z37395" s="253"/>
      <c r="AA37395" s="253"/>
      <c r="AB37395" s="253"/>
    </row>
    <row r="37396" spans="24:28">
      <c r="X37396" s="253"/>
      <c r="Y37396" s="253"/>
      <c r="Z37396" s="253"/>
      <c r="AA37396" s="253"/>
      <c r="AB37396" s="253"/>
    </row>
    <row r="37397" spans="24:28">
      <c r="X37397" s="253"/>
      <c r="Y37397" s="253"/>
      <c r="Z37397" s="253"/>
      <c r="AA37397" s="253"/>
      <c r="AB37397" s="253"/>
    </row>
    <row r="37398" spans="24:28">
      <c r="X37398" s="253"/>
      <c r="Y37398" s="253"/>
      <c r="Z37398" s="253"/>
      <c r="AA37398" s="253"/>
      <c r="AB37398" s="253"/>
    </row>
    <row r="37399" spans="24:28">
      <c r="X37399" s="253"/>
      <c r="Y37399" s="253"/>
      <c r="Z37399" s="253"/>
      <c r="AA37399" s="253"/>
      <c r="AB37399" s="253"/>
    </row>
    <row r="37400" spans="24:28">
      <c r="X37400" s="253"/>
      <c r="Y37400" s="253"/>
      <c r="Z37400" s="253"/>
      <c r="AA37400" s="253"/>
      <c r="AB37400" s="253"/>
    </row>
    <row r="37401" spans="24:28">
      <c r="X37401" s="253"/>
      <c r="Y37401" s="253"/>
      <c r="Z37401" s="253"/>
      <c r="AA37401" s="253"/>
      <c r="AB37401" s="253"/>
    </row>
    <row r="37402" spans="24:28">
      <c r="X37402" s="253"/>
      <c r="Y37402" s="253"/>
      <c r="Z37402" s="253"/>
      <c r="AA37402" s="253"/>
      <c r="AB37402" s="253"/>
    </row>
    <row r="37403" spans="24:28">
      <c r="X37403" s="253"/>
      <c r="Y37403" s="253"/>
      <c r="Z37403" s="253"/>
      <c r="AA37403" s="253"/>
      <c r="AB37403" s="253"/>
    </row>
    <row r="37404" spans="24:28">
      <c r="X37404" s="253"/>
      <c r="Y37404" s="253"/>
      <c r="Z37404" s="253"/>
      <c r="AA37404" s="253"/>
      <c r="AB37404" s="253"/>
    </row>
    <row r="37405" spans="24:28">
      <c r="X37405" s="253"/>
      <c r="Y37405" s="253"/>
      <c r="Z37405" s="253"/>
      <c r="AA37405" s="253"/>
      <c r="AB37405" s="253"/>
    </row>
    <row r="37406" spans="24:28">
      <c r="X37406" s="253"/>
      <c r="Y37406" s="253"/>
      <c r="Z37406" s="253"/>
      <c r="AA37406" s="253"/>
      <c r="AB37406" s="253"/>
    </row>
    <row r="37407" spans="24:28">
      <c r="X37407" s="253"/>
      <c r="Y37407" s="253"/>
      <c r="Z37407" s="253"/>
      <c r="AA37407" s="253"/>
      <c r="AB37407" s="253"/>
    </row>
    <row r="37408" spans="24:28">
      <c r="X37408" s="253"/>
      <c r="Y37408" s="253"/>
      <c r="Z37408" s="253"/>
      <c r="AA37408" s="253"/>
      <c r="AB37408" s="253"/>
    </row>
    <row r="37409" spans="24:28">
      <c r="X37409" s="253"/>
      <c r="Y37409" s="253"/>
      <c r="Z37409" s="253"/>
      <c r="AA37409" s="253"/>
      <c r="AB37409" s="253"/>
    </row>
    <row r="37410" spans="24:28">
      <c r="X37410" s="253"/>
      <c r="Y37410" s="253"/>
      <c r="Z37410" s="253"/>
      <c r="AA37410" s="253"/>
      <c r="AB37410" s="253"/>
    </row>
    <row r="37411" spans="24:28">
      <c r="X37411" s="253"/>
      <c r="Y37411" s="253"/>
      <c r="Z37411" s="253"/>
      <c r="AA37411" s="253"/>
      <c r="AB37411" s="253"/>
    </row>
    <row r="37412" spans="24:28">
      <c r="X37412" s="253"/>
      <c r="Y37412" s="253"/>
      <c r="Z37412" s="253"/>
      <c r="AA37412" s="253"/>
      <c r="AB37412" s="253"/>
    </row>
    <row r="37413" spans="24:28">
      <c r="X37413" s="253"/>
      <c r="Y37413" s="253"/>
      <c r="Z37413" s="253"/>
      <c r="AA37413" s="253"/>
      <c r="AB37413" s="253"/>
    </row>
    <row r="37414" spans="24:28">
      <c r="X37414" s="253"/>
      <c r="Y37414" s="253"/>
      <c r="Z37414" s="253"/>
      <c r="AA37414" s="253"/>
      <c r="AB37414" s="253"/>
    </row>
    <row r="37415" spans="24:28">
      <c r="X37415" s="253"/>
      <c r="Y37415" s="253"/>
      <c r="Z37415" s="253"/>
      <c r="AA37415" s="253"/>
      <c r="AB37415" s="253"/>
    </row>
    <row r="37416" spans="24:28">
      <c r="X37416" s="253"/>
      <c r="Y37416" s="253"/>
      <c r="Z37416" s="253"/>
      <c r="AA37416" s="253"/>
      <c r="AB37416" s="253"/>
    </row>
    <row r="37417" spans="24:28">
      <c r="X37417" s="253"/>
      <c r="Y37417" s="253"/>
      <c r="Z37417" s="253"/>
      <c r="AA37417" s="253"/>
      <c r="AB37417" s="253"/>
    </row>
    <row r="37418" spans="24:28">
      <c r="X37418" s="253"/>
      <c r="Y37418" s="253"/>
      <c r="Z37418" s="253"/>
      <c r="AA37418" s="253"/>
      <c r="AB37418" s="253"/>
    </row>
    <row r="37419" spans="24:28">
      <c r="X37419" s="253"/>
      <c r="Y37419" s="253"/>
      <c r="Z37419" s="253"/>
      <c r="AA37419" s="253"/>
      <c r="AB37419" s="253"/>
    </row>
    <row r="37420" spans="24:28">
      <c r="X37420" s="253"/>
      <c r="Y37420" s="253"/>
      <c r="Z37420" s="253"/>
      <c r="AA37420" s="253"/>
      <c r="AB37420" s="253"/>
    </row>
    <row r="37421" spans="24:28">
      <c r="X37421" s="253"/>
      <c r="Y37421" s="253"/>
      <c r="Z37421" s="253"/>
      <c r="AA37421" s="253"/>
      <c r="AB37421" s="253"/>
    </row>
    <row r="37422" spans="24:28">
      <c r="X37422" s="253"/>
      <c r="Y37422" s="253"/>
      <c r="Z37422" s="253"/>
      <c r="AA37422" s="253"/>
      <c r="AB37422" s="253"/>
    </row>
    <row r="37423" spans="24:28">
      <c r="X37423" s="253"/>
      <c r="Y37423" s="253"/>
      <c r="Z37423" s="253"/>
      <c r="AA37423" s="253"/>
      <c r="AB37423" s="253"/>
    </row>
    <row r="37424" spans="24:28">
      <c r="X37424" s="253"/>
      <c r="Y37424" s="253"/>
      <c r="Z37424" s="253"/>
      <c r="AA37424" s="253"/>
      <c r="AB37424" s="253"/>
    </row>
    <row r="37425" spans="24:28">
      <c r="X37425" s="253"/>
      <c r="Y37425" s="253"/>
      <c r="Z37425" s="253"/>
      <c r="AA37425" s="253"/>
      <c r="AB37425" s="253"/>
    </row>
    <row r="37426" spans="24:28">
      <c r="X37426" s="253"/>
      <c r="Y37426" s="253"/>
      <c r="Z37426" s="253"/>
      <c r="AA37426" s="253"/>
      <c r="AB37426" s="253"/>
    </row>
    <row r="37427" spans="24:28">
      <c r="X37427" s="253"/>
      <c r="Y37427" s="253"/>
      <c r="Z37427" s="253"/>
      <c r="AA37427" s="253"/>
      <c r="AB37427" s="253"/>
    </row>
    <row r="37428" spans="24:28">
      <c r="X37428" s="253"/>
      <c r="Y37428" s="253"/>
      <c r="Z37428" s="253"/>
      <c r="AA37428" s="253"/>
      <c r="AB37428" s="253"/>
    </row>
    <row r="37429" spans="24:28">
      <c r="X37429" s="253"/>
      <c r="Y37429" s="253"/>
      <c r="Z37429" s="253"/>
      <c r="AA37429" s="253"/>
      <c r="AB37429" s="253"/>
    </row>
    <row r="37430" spans="24:28">
      <c r="X37430" s="253"/>
      <c r="Y37430" s="253"/>
      <c r="Z37430" s="253"/>
      <c r="AA37430" s="253"/>
      <c r="AB37430" s="253"/>
    </row>
    <row r="37431" spans="24:28">
      <c r="X37431" s="253"/>
      <c r="Y37431" s="253"/>
      <c r="Z37431" s="253"/>
      <c r="AA37431" s="253"/>
      <c r="AB37431" s="253"/>
    </row>
    <row r="37432" spans="24:28">
      <c r="X37432" s="253"/>
      <c r="Y37432" s="253"/>
      <c r="Z37432" s="253"/>
      <c r="AA37432" s="253"/>
      <c r="AB37432" s="253"/>
    </row>
    <row r="37433" spans="24:28">
      <c r="X37433" s="253"/>
      <c r="Y37433" s="253"/>
      <c r="Z37433" s="253"/>
      <c r="AA37433" s="253"/>
      <c r="AB37433" s="253"/>
    </row>
    <row r="37434" spans="24:28">
      <c r="X37434" s="253"/>
      <c r="Y37434" s="253"/>
      <c r="Z37434" s="253"/>
      <c r="AA37434" s="253"/>
      <c r="AB37434" s="253"/>
    </row>
    <row r="37435" spans="24:28">
      <c r="X37435" s="253"/>
      <c r="Y37435" s="253"/>
      <c r="Z37435" s="253"/>
      <c r="AA37435" s="253"/>
      <c r="AB37435" s="253"/>
    </row>
    <row r="37436" spans="24:28">
      <c r="X37436" s="253"/>
      <c r="Y37436" s="253"/>
      <c r="Z37436" s="253"/>
      <c r="AA37436" s="253"/>
      <c r="AB37436" s="253"/>
    </row>
    <row r="37437" spans="24:28">
      <c r="X37437" s="253"/>
      <c r="Y37437" s="253"/>
      <c r="Z37437" s="253"/>
      <c r="AA37437" s="253"/>
      <c r="AB37437" s="253"/>
    </row>
    <row r="37438" spans="24:28">
      <c r="X37438" s="253"/>
      <c r="Y37438" s="253"/>
      <c r="Z37438" s="253"/>
      <c r="AA37438" s="253"/>
      <c r="AB37438" s="253"/>
    </row>
    <row r="37439" spans="24:28">
      <c r="X37439" s="253"/>
      <c r="Y37439" s="253"/>
      <c r="Z37439" s="253"/>
      <c r="AA37439" s="253"/>
      <c r="AB37439" s="253"/>
    </row>
    <row r="37440" spans="24:28">
      <c r="X37440" s="253"/>
      <c r="Y37440" s="253"/>
      <c r="Z37440" s="253"/>
      <c r="AA37440" s="253"/>
      <c r="AB37440" s="253"/>
    </row>
    <row r="37441" spans="24:28">
      <c r="X37441" s="253"/>
      <c r="Y37441" s="253"/>
      <c r="Z37441" s="253"/>
      <c r="AA37441" s="253"/>
      <c r="AB37441" s="253"/>
    </row>
    <row r="37442" spans="24:28">
      <c r="X37442" s="253"/>
      <c r="Y37442" s="253"/>
      <c r="Z37442" s="253"/>
      <c r="AA37442" s="253"/>
      <c r="AB37442" s="253"/>
    </row>
    <row r="37443" spans="24:28">
      <c r="X37443" s="253"/>
      <c r="Y37443" s="253"/>
      <c r="Z37443" s="253"/>
      <c r="AA37443" s="253"/>
      <c r="AB37443" s="253"/>
    </row>
    <row r="37444" spans="24:28">
      <c r="X37444" s="253"/>
      <c r="Y37444" s="253"/>
      <c r="Z37444" s="253"/>
      <c r="AA37444" s="253"/>
      <c r="AB37444" s="253"/>
    </row>
    <row r="37445" spans="24:28">
      <c r="X37445" s="253"/>
      <c r="Y37445" s="253"/>
      <c r="Z37445" s="253"/>
      <c r="AA37445" s="253"/>
      <c r="AB37445" s="253"/>
    </row>
    <row r="37446" spans="24:28">
      <c r="X37446" s="253"/>
      <c r="Y37446" s="253"/>
      <c r="Z37446" s="253"/>
      <c r="AA37446" s="253"/>
      <c r="AB37446" s="253"/>
    </row>
    <row r="37447" spans="24:28">
      <c r="X37447" s="253"/>
      <c r="Y37447" s="253"/>
      <c r="Z37447" s="253"/>
      <c r="AA37447" s="253"/>
      <c r="AB37447" s="253"/>
    </row>
    <row r="37448" spans="24:28">
      <c r="X37448" s="253"/>
      <c r="Y37448" s="253"/>
      <c r="Z37448" s="253"/>
      <c r="AA37448" s="253"/>
      <c r="AB37448" s="253"/>
    </row>
    <row r="37449" spans="24:28">
      <c r="X37449" s="253"/>
      <c r="Y37449" s="253"/>
      <c r="Z37449" s="253"/>
      <c r="AA37449" s="253"/>
      <c r="AB37449" s="253"/>
    </row>
    <row r="37450" spans="24:28">
      <c r="X37450" s="253"/>
      <c r="Y37450" s="253"/>
      <c r="Z37450" s="253"/>
      <c r="AA37450" s="253"/>
      <c r="AB37450" s="253"/>
    </row>
    <row r="37451" spans="24:28">
      <c r="X37451" s="253"/>
      <c r="Y37451" s="253"/>
      <c r="Z37451" s="253"/>
      <c r="AA37451" s="253"/>
      <c r="AB37451" s="253"/>
    </row>
    <row r="37452" spans="24:28">
      <c r="X37452" s="253"/>
      <c r="Y37452" s="253"/>
      <c r="Z37452" s="253"/>
      <c r="AA37452" s="253"/>
      <c r="AB37452" s="253"/>
    </row>
    <row r="37453" spans="24:28">
      <c r="X37453" s="253"/>
      <c r="Y37453" s="253"/>
      <c r="Z37453" s="253"/>
      <c r="AA37453" s="253"/>
      <c r="AB37453" s="253"/>
    </row>
    <row r="37454" spans="24:28">
      <c r="X37454" s="253"/>
      <c r="Y37454" s="253"/>
      <c r="Z37454" s="253"/>
      <c r="AA37454" s="253"/>
      <c r="AB37454" s="253"/>
    </row>
    <row r="37455" spans="24:28">
      <c r="X37455" s="253"/>
      <c r="Y37455" s="253"/>
      <c r="Z37455" s="253"/>
      <c r="AA37455" s="253"/>
      <c r="AB37455" s="253"/>
    </row>
    <row r="37456" spans="24:28">
      <c r="X37456" s="253"/>
      <c r="Y37456" s="253"/>
      <c r="Z37456" s="253"/>
      <c r="AA37456" s="253"/>
      <c r="AB37456" s="253"/>
    </row>
    <row r="37457" spans="24:28">
      <c r="X37457" s="253"/>
      <c r="Y37457" s="253"/>
      <c r="Z37457" s="253"/>
      <c r="AA37457" s="253"/>
      <c r="AB37457" s="253"/>
    </row>
    <row r="37458" spans="24:28">
      <c r="X37458" s="253"/>
      <c r="Y37458" s="253"/>
      <c r="Z37458" s="253"/>
      <c r="AA37458" s="253"/>
      <c r="AB37458" s="253"/>
    </row>
    <row r="37459" spans="24:28">
      <c r="X37459" s="253"/>
      <c r="Y37459" s="253"/>
      <c r="Z37459" s="253"/>
      <c r="AA37459" s="253"/>
      <c r="AB37459" s="253"/>
    </row>
    <row r="37460" spans="24:28">
      <c r="X37460" s="253"/>
      <c r="Y37460" s="253"/>
      <c r="Z37460" s="253"/>
      <c r="AA37460" s="253"/>
      <c r="AB37460" s="253"/>
    </row>
    <row r="37461" spans="24:28">
      <c r="X37461" s="253"/>
      <c r="Y37461" s="253"/>
      <c r="Z37461" s="253"/>
      <c r="AA37461" s="253"/>
      <c r="AB37461" s="253"/>
    </row>
    <row r="37462" spans="24:28">
      <c r="X37462" s="253"/>
      <c r="Y37462" s="253"/>
      <c r="Z37462" s="253"/>
      <c r="AA37462" s="253"/>
      <c r="AB37462" s="253"/>
    </row>
    <row r="37463" spans="24:28">
      <c r="X37463" s="253"/>
      <c r="Y37463" s="253"/>
      <c r="Z37463" s="253"/>
      <c r="AA37463" s="253"/>
      <c r="AB37463" s="253"/>
    </row>
    <row r="37464" spans="24:28">
      <c r="X37464" s="253"/>
      <c r="Y37464" s="253"/>
      <c r="Z37464" s="253"/>
      <c r="AA37464" s="253"/>
      <c r="AB37464" s="253"/>
    </row>
    <row r="37465" spans="24:28">
      <c r="X37465" s="253"/>
      <c r="Y37465" s="253"/>
      <c r="Z37465" s="253"/>
      <c r="AA37465" s="253"/>
      <c r="AB37465" s="253"/>
    </row>
    <row r="37466" spans="24:28">
      <c r="X37466" s="253"/>
      <c r="Y37466" s="253"/>
      <c r="Z37466" s="253"/>
      <c r="AA37466" s="253"/>
      <c r="AB37466" s="253"/>
    </row>
    <row r="37467" spans="24:28">
      <c r="X37467" s="253"/>
      <c r="Y37467" s="253"/>
      <c r="Z37467" s="253"/>
      <c r="AA37467" s="253"/>
      <c r="AB37467" s="253"/>
    </row>
    <row r="37468" spans="24:28">
      <c r="X37468" s="253"/>
      <c r="Y37468" s="253"/>
      <c r="Z37468" s="253"/>
      <c r="AA37468" s="253"/>
      <c r="AB37468" s="253"/>
    </row>
    <row r="37469" spans="24:28">
      <c r="X37469" s="253"/>
      <c r="Y37469" s="253"/>
      <c r="Z37469" s="253"/>
      <c r="AA37469" s="253"/>
      <c r="AB37469" s="253"/>
    </row>
    <row r="37470" spans="24:28">
      <c r="X37470" s="253"/>
      <c r="Y37470" s="253"/>
      <c r="Z37470" s="253"/>
      <c r="AA37470" s="253"/>
      <c r="AB37470" s="253"/>
    </row>
    <row r="37471" spans="24:28">
      <c r="X37471" s="253"/>
      <c r="Y37471" s="253"/>
      <c r="Z37471" s="253"/>
      <c r="AA37471" s="253"/>
      <c r="AB37471" s="253"/>
    </row>
    <row r="37472" spans="24:28">
      <c r="X37472" s="253"/>
      <c r="Y37472" s="253"/>
      <c r="Z37472" s="253"/>
      <c r="AA37472" s="253"/>
      <c r="AB37472" s="253"/>
    </row>
    <row r="37473" spans="24:28">
      <c r="X37473" s="253"/>
      <c r="Y37473" s="253"/>
      <c r="Z37473" s="253"/>
      <c r="AA37473" s="253"/>
      <c r="AB37473" s="253"/>
    </row>
    <row r="37474" spans="24:28">
      <c r="X37474" s="253"/>
      <c r="Y37474" s="253"/>
      <c r="Z37474" s="253"/>
      <c r="AA37474" s="253"/>
      <c r="AB37474" s="253"/>
    </row>
    <row r="37475" spans="24:28">
      <c r="X37475" s="253"/>
      <c r="Y37475" s="253"/>
      <c r="Z37475" s="253"/>
      <c r="AA37475" s="253"/>
      <c r="AB37475" s="253"/>
    </row>
    <row r="37476" spans="24:28">
      <c r="X37476" s="253"/>
      <c r="Y37476" s="253"/>
      <c r="Z37476" s="253"/>
      <c r="AA37476" s="253"/>
      <c r="AB37476" s="253"/>
    </row>
    <row r="37477" spans="24:28">
      <c r="X37477" s="253"/>
      <c r="Y37477" s="253"/>
      <c r="Z37477" s="253"/>
      <c r="AA37477" s="253"/>
      <c r="AB37477" s="253"/>
    </row>
    <row r="37478" spans="24:28">
      <c r="X37478" s="253"/>
      <c r="Y37478" s="253"/>
      <c r="Z37478" s="253"/>
      <c r="AA37478" s="253"/>
      <c r="AB37478" s="253"/>
    </row>
    <row r="37479" spans="24:28">
      <c r="X37479" s="253"/>
      <c r="Y37479" s="253"/>
      <c r="Z37479" s="253"/>
      <c r="AA37479" s="253"/>
      <c r="AB37479" s="253"/>
    </row>
    <row r="37480" spans="24:28">
      <c r="X37480" s="253"/>
      <c r="Y37480" s="253"/>
      <c r="Z37480" s="253"/>
      <c r="AA37480" s="253"/>
      <c r="AB37480" s="253"/>
    </row>
    <row r="37481" spans="24:28">
      <c r="X37481" s="253"/>
      <c r="Y37481" s="253"/>
      <c r="Z37481" s="253"/>
      <c r="AA37481" s="253"/>
      <c r="AB37481" s="253"/>
    </row>
    <row r="37482" spans="24:28">
      <c r="X37482" s="253"/>
      <c r="Y37482" s="253"/>
      <c r="Z37482" s="253"/>
      <c r="AA37482" s="253"/>
      <c r="AB37482" s="253"/>
    </row>
    <row r="37483" spans="24:28">
      <c r="X37483" s="253"/>
      <c r="Y37483" s="253"/>
      <c r="Z37483" s="253"/>
      <c r="AA37483" s="253"/>
      <c r="AB37483" s="253"/>
    </row>
    <row r="37484" spans="24:28">
      <c r="X37484" s="253"/>
      <c r="Y37484" s="253"/>
      <c r="Z37484" s="253"/>
      <c r="AA37484" s="253"/>
      <c r="AB37484" s="253"/>
    </row>
    <row r="37485" spans="24:28">
      <c r="X37485" s="253"/>
      <c r="Y37485" s="253"/>
      <c r="Z37485" s="253"/>
      <c r="AA37485" s="253"/>
      <c r="AB37485" s="253"/>
    </row>
    <row r="37486" spans="24:28">
      <c r="X37486" s="253"/>
      <c r="Y37486" s="253"/>
      <c r="Z37486" s="253"/>
      <c r="AA37486" s="253"/>
      <c r="AB37486" s="253"/>
    </row>
    <row r="37487" spans="24:28">
      <c r="X37487" s="253"/>
      <c r="Y37487" s="253"/>
      <c r="Z37487" s="253"/>
      <c r="AA37487" s="253"/>
      <c r="AB37487" s="253"/>
    </row>
    <row r="37488" spans="24:28">
      <c r="X37488" s="253"/>
      <c r="Y37488" s="253"/>
      <c r="Z37488" s="253"/>
      <c r="AA37488" s="253"/>
      <c r="AB37488" s="253"/>
    </row>
    <row r="37489" spans="24:28">
      <c r="X37489" s="253"/>
      <c r="Y37489" s="253"/>
      <c r="Z37489" s="253"/>
      <c r="AA37489" s="253"/>
      <c r="AB37489" s="253"/>
    </row>
    <row r="37490" spans="24:28">
      <c r="X37490" s="253"/>
      <c r="Y37490" s="253"/>
      <c r="Z37490" s="253"/>
      <c r="AA37490" s="253"/>
      <c r="AB37490" s="253"/>
    </row>
    <row r="37491" spans="24:28">
      <c r="X37491" s="253"/>
      <c r="Y37491" s="253"/>
      <c r="Z37491" s="253"/>
      <c r="AA37491" s="253"/>
      <c r="AB37491" s="253"/>
    </row>
    <row r="37492" spans="24:28">
      <c r="X37492" s="253"/>
      <c r="Y37492" s="253"/>
      <c r="Z37492" s="253"/>
      <c r="AA37492" s="253"/>
      <c r="AB37492" s="253"/>
    </row>
    <row r="37493" spans="24:28">
      <c r="X37493" s="253"/>
      <c r="Y37493" s="253"/>
      <c r="Z37493" s="253"/>
      <c r="AA37493" s="253"/>
      <c r="AB37493" s="253"/>
    </row>
    <row r="37494" spans="24:28">
      <c r="X37494" s="253"/>
      <c r="Y37494" s="253"/>
      <c r="Z37494" s="253"/>
      <c r="AA37494" s="253"/>
      <c r="AB37494" s="253"/>
    </row>
    <row r="37495" spans="24:28">
      <c r="X37495" s="253"/>
      <c r="Y37495" s="253"/>
      <c r="Z37495" s="253"/>
      <c r="AA37495" s="253"/>
      <c r="AB37495" s="253"/>
    </row>
    <row r="37496" spans="24:28">
      <c r="X37496" s="253"/>
      <c r="Y37496" s="253"/>
      <c r="Z37496" s="253"/>
      <c r="AA37496" s="253"/>
      <c r="AB37496" s="253"/>
    </row>
    <row r="37497" spans="24:28">
      <c r="X37497" s="253"/>
      <c r="Y37497" s="253"/>
      <c r="Z37497" s="253"/>
      <c r="AA37497" s="253"/>
      <c r="AB37497" s="253"/>
    </row>
    <row r="37498" spans="24:28">
      <c r="X37498" s="253"/>
      <c r="Y37498" s="253"/>
      <c r="Z37498" s="253"/>
      <c r="AA37498" s="253"/>
      <c r="AB37498" s="253"/>
    </row>
    <row r="37499" spans="24:28">
      <c r="X37499" s="253"/>
      <c r="Y37499" s="253"/>
      <c r="Z37499" s="253"/>
      <c r="AA37499" s="253"/>
      <c r="AB37499" s="253"/>
    </row>
    <row r="37500" spans="24:28">
      <c r="X37500" s="253"/>
      <c r="Y37500" s="253"/>
      <c r="Z37500" s="253"/>
      <c r="AA37500" s="253"/>
      <c r="AB37500" s="253"/>
    </row>
    <row r="37501" spans="24:28">
      <c r="X37501" s="253"/>
      <c r="Y37501" s="253"/>
      <c r="Z37501" s="253"/>
      <c r="AA37501" s="253"/>
      <c r="AB37501" s="253"/>
    </row>
    <row r="37502" spans="24:28">
      <c r="X37502" s="253"/>
      <c r="Y37502" s="253"/>
      <c r="Z37502" s="253"/>
      <c r="AA37502" s="253"/>
      <c r="AB37502" s="253"/>
    </row>
    <row r="37503" spans="24:28">
      <c r="X37503" s="253"/>
      <c r="Y37503" s="253"/>
      <c r="Z37503" s="253"/>
      <c r="AA37503" s="253"/>
      <c r="AB37503" s="253"/>
    </row>
    <row r="37504" spans="24:28">
      <c r="X37504" s="253"/>
      <c r="Y37504" s="253"/>
      <c r="Z37504" s="253"/>
      <c r="AA37504" s="253"/>
      <c r="AB37504" s="253"/>
    </row>
    <row r="37505" spans="24:28">
      <c r="X37505" s="253"/>
      <c r="Y37505" s="253"/>
      <c r="Z37505" s="253"/>
      <c r="AA37505" s="253"/>
      <c r="AB37505" s="253"/>
    </row>
    <row r="37506" spans="24:28">
      <c r="X37506" s="253"/>
      <c r="Y37506" s="253"/>
      <c r="Z37506" s="253"/>
      <c r="AA37506" s="253"/>
      <c r="AB37506" s="253"/>
    </row>
    <row r="37507" spans="24:28">
      <c r="X37507" s="253"/>
      <c r="Y37507" s="253"/>
      <c r="Z37507" s="253"/>
      <c r="AA37507" s="253"/>
      <c r="AB37507" s="253"/>
    </row>
    <row r="37508" spans="24:28">
      <c r="X37508" s="253"/>
      <c r="Y37508" s="253"/>
      <c r="Z37508" s="253"/>
      <c r="AA37508" s="253"/>
      <c r="AB37508" s="253"/>
    </row>
    <row r="37509" spans="24:28">
      <c r="X37509" s="253"/>
      <c r="Y37509" s="253"/>
      <c r="Z37509" s="253"/>
      <c r="AA37509" s="253"/>
      <c r="AB37509" s="253"/>
    </row>
    <row r="37510" spans="24:28">
      <c r="X37510" s="253"/>
      <c r="Y37510" s="253"/>
      <c r="Z37510" s="253"/>
      <c r="AA37510" s="253"/>
      <c r="AB37510" s="253"/>
    </row>
    <row r="37511" spans="24:28">
      <c r="X37511" s="253"/>
      <c r="Y37511" s="253"/>
      <c r="Z37511" s="253"/>
      <c r="AA37511" s="253"/>
      <c r="AB37511" s="253"/>
    </row>
    <row r="37512" spans="24:28">
      <c r="X37512" s="253"/>
      <c r="Y37512" s="253"/>
      <c r="Z37512" s="253"/>
      <c r="AA37512" s="253"/>
      <c r="AB37512" s="253"/>
    </row>
    <row r="37513" spans="24:28">
      <c r="X37513" s="253"/>
      <c r="Y37513" s="253"/>
      <c r="Z37513" s="253"/>
      <c r="AA37513" s="253"/>
      <c r="AB37513" s="253"/>
    </row>
    <row r="37514" spans="24:28">
      <c r="X37514" s="253"/>
      <c r="Y37514" s="253"/>
      <c r="Z37514" s="253"/>
      <c r="AA37514" s="253"/>
      <c r="AB37514" s="253"/>
    </row>
    <row r="37515" spans="24:28">
      <c r="X37515" s="253"/>
      <c r="Y37515" s="253"/>
      <c r="Z37515" s="253"/>
      <c r="AA37515" s="253"/>
      <c r="AB37515" s="253"/>
    </row>
    <row r="37516" spans="24:28">
      <c r="X37516" s="253"/>
      <c r="Y37516" s="253"/>
      <c r="Z37516" s="253"/>
      <c r="AA37516" s="253"/>
      <c r="AB37516" s="253"/>
    </row>
    <row r="37517" spans="24:28">
      <c r="X37517" s="253"/>
      <c r="Y37517" s="253"/>
      <c r="Z37517" s="253"/>
      <c r="AA37517" s="253"/>
      <c r="AB37517" s="253"/>
    </row>
    <row r="37518" spans="24:28">
      <c r="X37518" s="253"/>
      <c r="Y37518" s="253"/>
      <c r="Z37518" s="253"/>
      <c r="AA37518" s="253"/>
      <c r="AB37518" s="253"/>
    </row>
    <row r="37519" spans="24:28">
      <c r="X37519" s="253"/>
      <c r="Y37519" s="253"/>
      <c r="Z37519" s="253"/>
      <c r="AA37519" s="253"/>
      <c r="AB37519" s="253"/>
    </row>
    <row r="37520" spans="24:28">
      <c r="X37520" s="253"/>
      <c r="Y37520" s="253"/>
      <c r="Z37520" s="253"/>
      <c r="AA37520" s="253"/>
      <c r="AB37520" s="253"/>
    </row>
    <row r="37521" spans="24:28">
      <c r="X37521" s="253"/>
      <c r="Y37521" s="253"/>
      <c r="Z37521" s="253"/>
      <c r="AA37521" s="253"/>
      <c r="AB37521" s="253"/>
    </row>
    <row r="37522" spans="24:28">
      <c r="X37522" s="253"/>
      <c r="Y37522" s="253"/>
      <c r="Z37522" s="253"/>
      <c r="AA37522" s="253"/>
      <c r="AB37522" s="253"/>
    </row>
    <row r="37523" spans="24:28">
      <c r="X37523" s="253"/>
      <c r="Y37523" s="253"/>
      <c r="Z37523" s="253"/>
      <c r="AA37523" s="253"/>
      <c r="AB37523" s="253"/>
    </row>
    <row r="37524" spans="24:28">
      <c r="X37524" s="253"/>
      <c r="Y37524" s="253"/>
      <c r="Z37524" s="253"/>
      <c r="AA37524" s="253"/>
      <c r="AB37524" s="253"/>
    </row>
    <row r="37525" spans="24:28">
      <c r="X37525" s="253"/>
      <c r="Y37525" s="253"/>
      <c r="Z37525" s="253"/>
      <c r="AA37525" s="253"/>
      <c r="AB37525" s="253"/>
    </row>
    <row r="37526" spans="24:28">
      <c r="X37526" s="253"/>
      <c r="Y37526" s="253"/>
      <c r="Z37526" s="253"/>
      <c r="AA37526" s="253"/>
      <c r="AB37526" s="253"/>
    </row>
    <row r="37527" spans="24:28">
      <c r="X37527" s="253"/>
      <c r="Y37527" s="253"/>
      <c r="Z37527" s="253"/>
      <c r="AA37527" s="253"/>
      <c r="AB37527" s="253"/>
    </row>
    <row r="37528" spans="24:28">
      <c r="X37528" s="253"/>
      <c r="Y37528" s="253"/>
      <c r="Z37528" s="253"/>
      <c r="AA37528" s="253"/>
      <c r="AB37528" s="253"/>
    </row>
    <row r="37529" spans="24:28">
      <c r="X37529" s="253"/>
      <c r="Y37529" s="253"/>
      <c r="Z37529" s="253"/>
      <c r="AA37529" s="253"/>
      <c r="AB37529" s="253"/>
    </row>
    <row r="37530" spans="24:28">
      <c r="X37530" s="253"/>
      <c r="Y37530" s="253"/>
      <c r="Z37530" s="253"/>
      <c r="AA37530" s="253"/>
      <c r="AB37530" s="253"/>
    </row>
    <row r="37531" spans="24:28">
      <c r="X37531" s="253"/>
      <c r="Y37531" s="253"/>
      <c r="Z37531" s="253"/>
      <c r="AA37531" s="253"/>
      <c r="AB37531" s="253"/>
    </row>
    <row r="37532" spans="24:28">
      <c r="X37532" s="253"/>
      <c r="Y37532" s="253"/>
      <c r="Z37532" s="253"/>
      <c r="AA37532" s="253"/>
      <c r="AB37532" s="253"/>
    </row>
    <row r="37533" spans="24:28">
      <c r="X37533" s="253"/>
      <c r="Y37533" s="253"/>
      <c r="Z37533" s="253"/>
      <c r="AA37533" s="253"/>
      <c r="AB37533" s="253"/>
    </row>
    <row r="37534" spans="24:28">
      <c r="X37534" s="253"/>
      <c r="Y37534" s="253"/>
      <c r="Z37534" s="253"/>
      <c r="AA37534" s="253"/>
      <c r="AB37534" s="253"/>
    </row>
    <row r="37535" spans="24:28">
      <c r="X37535" s="253"/>
      <c r="Y37535" s="253"/>
      <c r="Z37535" s="253"/>
      <c r="AA37535" s="253"/>
      <c r="AB37535" s="253"/>
    </row>
    <row r="37536" spans="24:28">
      <c r="X37536" s="253"/>
      <c r="Y37536" s="253"/>
      <c r="Z37536" s="253"/>
      <c r="AA37536" s="253"/>
      <c r="AB37536" s="253"/>
    </row>
    <row r="37537" spans="24:28">
      <c r="X37537" s="253"/>
      <c r="Y37537" s="253"/>
      <c r="Z37537" s="253"/>
      <c r="AA37537" s="253"/>
      <c r="AB37537" s="253"/>
    </row>
    <row r="37538" spans="24:28">
      <c r="X37538" s="253"/>
      <c r="Y37538" s="253"/>
      <c r="Z37538" s="253"/>
      <c r="AA37538" s="253"/>
      <c r="AB37538" s="253"/>
    </row>
    <row r="37539" spans="24:28">
      <c r="X37539" s="253"/>
      <c r="Y37539" s="253"/>
      <c r="Z37539" s="253"/>
      <c r="AA37539" s="253"/>
      <c r="AB37539" s="253"/>
    </row>
    <row r="37540" spans="24:28">
      <c r="X37540" s="253"/>
      <c r="Y37540" s="253"/>
      <c r="Z37540" s="253"/>
      <c r="AA37540" s="253"/>
      <c r="AB37540" s="253"/>
    </row>
    <row r="37541" spans="24:28">
      <c r="X37541" s="253"/>
      <c r="Y37541" s="253"/>
      <c r="Z37541" s="253"/>
      <c r="AA37541" s="253"/>
      <c r="AB37541" s="253"/>
    </row>
    <row r="37542" spans="24:28">
      <c r="X37542" s="253"/>
      <c r="Y37542" s="253"/>
      <c r="Z37542" s="253"/>
      <c r="AA37542" s="253"/>
      <c r="AB37542" s="253"/>
    </row>
    <row r="37543" spans="24:28">
      <c r="X37543" s="253"/>
      <c r="Y37543" s="253"/>
      <c r="Z37543" s="253"/>
      <c r="AA37543" s="253"/>
      <c r="AB37543" s="253"/>
    </row>
    <row r="37544" spans="24:28">
      <c r="X37544" s="253"/>
      <c r="Y37544" s="253"/>
      <c r="Z37544" s="253"/>
      <c r="AA37544" s="253"/>
      <c r="AB37544" s="253"/>
    </row>
    <row r="37545" spans="24:28">
      <c r="X37545" s="253"/>
      <c r="Y37545" s="253"/>
      <c r="Z37545" s="253"/>
      <c r="AA37545" s="253"/>
      <c r="AB37545" s="253"/>
    </row>
    <row r="37546" spans="24:28">
      <c r="X37546" s="253"/>
      <c r="Y37546" s="253"/>
      <c r="Z37546" s="253"/>
      <c r="AA37546" s="253"/>
      <c r="AB37546" s="253"/>
    </row>
    <row r="37547" spans="24:28">
      <c r="X37547" s="253"/>
      <c r="Y37547" s="253"/>
      <c r="Z37547" s="253"/>
      <c r="AA37547" s="253"/>
      <c r="AB37547" s="253"/>
    </row>
    <row r="37548" spans="24:28">
      <c r="X37548" s="253"/>
      <c r="Y37548" s="253"/>
      <c r="Z37548" s="253"/>
      <c r="AA37548" s="253"/>
      <c r="AB37548" s="253"/>
    </row>
    <row r="37549" spans="24:28">
      <c r="X37549" s="253"/>
      <c r="Y37549" s="253"/>
      <c r="Z37549" s="253"/>
      <c r="AA37549" s="253"/>
      <c r="AB37549" s="253"/>
    </row>
    <row r="37550" spans="24:28">
      <c r="X37550" s="253"/>
      <c r="Y37550" s="253"/>
      <c r="Z37550" s="253"/>
      <c r="AA37550" s="253"/>
      <c r="AB37550" s="253"/>
    </row>
    <row r="37551" spans="24:28">
      <c r="X37551" s="253"/>
      <c r="Y37551" s="253"/>
      <c r="Z37551" s="253"/>
      <c r="AA37551" s="253"/>
      <c r="AB37551" s="253"/>
    </row>
    <row r="37552" spans="24:28">
      <c r="X37552" s="253"/>
      <c r="Y37552" s="253"/>
      <c r="Z37552" s="253"/>
      <c r="AA37552" s="253"/>
      <c r="AB37552" s="253"/>
    </row>
    <row r="37553" spans="24:28">
      <c r="X37553" s="253"/>
      <c r="Y37553" s="253"/>
      <c r="Z37553" s="253"/>
      <c r="AA37553" s="253"/>
      <c r="AB37553" s="253"/>
    </row>
    <row r="37554" spans="24:28">
      <c r="X37554" s="253"/>
      <c r="Y37554" s="253"/>
      <c r="Z37554" s="253"/>
      <c r="AA37554" s="253"/>
      <c r="AB37554" s="253"/>
    </row>
    <row r="37555" spans="24:28">
      <c r="X37555" s="253"/>
      <c r="Y37555" s="253"/>
      <c r="Z37555" s="253"/>
      <c r="AA37555" s="253"/>
      <c r="AB37555" s="253"/>
    </row>
    <row r="37556" spans="24:28">
      <c r="X37556" s="253"/>
      <c r="Y37556" s="253"/>
      <c r="Z37556" s="253"/>
      <c r="AA37556" s="253"/>
      <c r="AB37556" s="253"/>
    </row>
    <row r="37557" spans="24:28">
      <c r="X37557" s="253"/>
      <c r="Y37557" s="253"/>
      <c r="Z37557" s="253"/>
      <c r="AA37557" s="253"/>
      <c r="AB37557" s="253"/>
    </row>
    <row r="37558" spans="24:28">
      <c r="X37558" s="253"/>
      <c r="Y37558" s="253"/>
      <c r="Z37558" s="253"/>
      <c r="AA37558" s="253"/>
      <c r="AB37558" s="253"/>
    </row>
    <row r="37559" spans="24:28">
      <c r="X37559" s="253"/>
      <c r="Y37559" s="253"/>
      <c r="Z37559" s="253"/>
      <c r="AA37559" s="253"/>
      <c r="AB37559" s="253"/>
    </row>
    <row r="37560" spans="24:28">
      <c r="X37560" s="253"/>
      <c r="Y37560" s="253"/>
      <c r="Z37560" s="253"/>
      <c r="AA37560" s="253"/>
      <c r="AB37560" s="253"/>
    </row>
    <row r="37561" spans="24:28">
      <c r="X37561" s="253"/>
      <c r="Y37561" s="253"/>
      <c r="Z37561" s="253"/>
      <c r="AA37561" s="253"/>
      <c r="AB37561" s="253"/>
    </row>
    <row r="37562" spans="24:28">
      <c r="X37562" s="253"/>
      <c r="Y37562" s="253"/>
      <c r="Z37562" s="253"/>
      <c r="AA37562" s="253"/>
      <c r="AB37562" s="253"/>
    </row>
    <row r="37563" spans="24:28">
      <c r="X37563" s="253"/>
      <c r="Y37563" s="253"/>
      <c r="Z37563" s="253"/>
      <c r="AA37563" s="253"/>
      <c r="AB37563" s="253"/>
    </row>
    <row r="37564" spans="24:28">
      <c r="X37564" s="253"/>
      <c r="Y37564" s="253"/>
      <c r="Z37564" s="253"/>
      <c r="AA37564" s="253"/>
      <c r="AB37564" s="253"/>
    </row>
    <row r="37565" spans="24:28">
      <c r="X37565" s="253"/>
      <c r="Y37565" s="253"/>
      <c r="Z37565" s="253"/>
      <c r="AA37565" s="253"/>
      <c r="AB37565" s="253"/>
    </row>
    <row r="37566" spans="24:28">
      <c r="X37566" s="253"/>
      <c r="Y37566" s="253"/>
      <c r="Z37566" s="253"/>
      <c r="AA37566" s="253"/>
      <c r="AB37566" s="253"/>
    </row>
    <row r="37567" spans="24:28">
      <c r="X37567" s="253"/>
      <c r="Y37567" s="253"/>
      <c r="Z37567" s="253"/>
      <c r="AA37567" s="253"/>
      <c r="AB37567" s="253"/>
    </row>
    <row r="37568" spans="24:28">
      <c r="X37568" s="253"/>
      <c r="Y37568" s="253"/>
      <c r="Z37568" s="253"/>
      <c r="AA37568" s="253"/>
      <c r="AB37568" s="253"/>
    </row>
    <row r="37569" spans="24:28">
      <c r="X37569" s="253"/>
      <c r="Y37569" s="253"/>
      <c r="Z37569" s="253"/>
      <c r="AA37569" s="253"/>
      <c r="AB37569" s="253"/>
    </row>
    <row r="37570" spans="24:28">
      <c r="X37570" s="253"/>
      <c r="Y37570" s="253"/>
      <c r="Z37570" s="253"/>
      <c r="AA37570" s="253"/>
      <c r="AB37570" s="253"/>
    </row>
    <row r="37571" spans="24:28">
      <c r="X37571" s="253"/>
      <c r="Y37571" s="253"/>
      <c r="Z37571" s="253"/>
      <c r="AA37571" s="253"/>
      <c r="AB37571" s="253"/>
    </row>
    <row r="37572" spans="24:28">
      <c r="X37572" s="253"/>
      <c r="Y37572" s="253"/>
      <c r="Z37572" s="253"/>
      <c r="AA37572" s="253"/>
      <c r="AB37572" s="253"/>
    </row>
    <row r="37573" spans="24:28">
      <c r="X37573" s="253"/>
      <c r="Y37573" s="253"/>
      <c r="Z37573" s="253"/>
      <c r="AA37573" s="253"/>
      <c r="AB37573" s="253"/>
    </row>
    <row r="37574" spans="24:28">
      <c r="X37574" s="253"/>
      <c r="Y37574" s="253"/>
      <c r="Z37574" s="253"/>
      <c r="AA37574" s="253"/>
      <c r="AB37574" s="253"/>
    </row>
    <row r="37575" spans="24:28">
      <c r="X37575" s="253"/>
      <c r="Y37575" s="253"/>
      <c r="Z37575" s="253"/>
      <c r="AA37575" s="253"/>
      <c r="AB37575" s="253"/>
    </row>
    <row r="37576" spans="24:28">
      <c r="X37576" s="253"/>
      <c r="Y37576" s="253"/>
      <c r="Z37576" s="253"/>
      <c r="AA37576" s="253"/>
      <c r="AB37576" s="253"/>
    </row>
    <row r="37577" spans="24:28">
      <c r="X37577" s="253"/>
      <c r="Y37577" s="253"/>
      <c r="Z37577" s="253"/>
      <c r="AA37577" s="253"/>
      <c r="AB37577" s="253"/>
    </row>
    <row r="37578" spans="24:28">
      <c r="X37578" s="253"/>
      <c r="Y37578" s="253"/>
      <c r="Z37578" s="253"/>
      <c r="AA37578" s="253"/>
      <c r="AB37578" s="253"/>
    </row>
    <row r="37579" spans="24:28">
      <c r="X37579" s="253"/>
      <c r="Y37579" s="253"/>
      <c r="Z37579" s="253"/>
      <c r="AA37579" s="253"/>
      <c r="AB37579" s="253"/>
    </row>
    <row r="37580" spans="24:28">
      <c r="X37580" s="253"/>
      <c r="Y37580" s="253"/>
      <c r="Z37580" s="253"/>
      <c r="AA37580" s="253"/>
      <c r="AB37580" s="253"/>
    </row>
    <row r="37581" spans="24:28">
      <c r="X37581" s="253"/>
      <c r="Y37581" s="253"/>
      <c r="Z37581" s="253"/>
      <c r="AA37581" s="253"/>
      <c r="AB37581" s="253"/>
    </row>
    <row r="37582" spans="24:28">
      <c r="X37582" s="253"/>
      <c r="Y37582" s="253"/>
      <c r="Z37582" s="253"/>
      <c r="AA37582" s="253"/>
      <c r="AB37582" s="253"/>
    </row>
    <row r="37583" spans="24:28">
      <c r="X37583" s="253"/>
      <c r="Y37583" s="253"/>
      <c r="Z37583" s="253"/>
      <c r="AA37583" s="253"/>
      <c r="AB37583" s="253"/>
    </row>
    <row r="37584" spans="24:28">
      <c r="X37584" s="253"/>
      <c r="Y37584" s="253"/>
      <c r="Z37584" s="253"/>
      <c r="AA37584" s="253"/>
      <c r="AB37584" s="253"/>
    </row>
    <row r="37585" spans="24:28">
      <c r="X37585" s="253"/>
      <c r="Y37585" s="253"/>
      <c r="Z37585" s="253"/>
      <c r="AA37585" s="253"/>
      <c r="AB37585" s="253"/>
    </row>
    <row r="37586" spans="24:28">
      <c r="X37586" s="253"/>
      <c r="Y37586" s="253"/>
      <c r="Z37586" s="253"/>
      <c r="AA37586" s="253"/>
      <c r="AB37586" s="253"/>
    </row>
    <row r="37587" spans="24:28">
      <c r="X37587" s="253"/>
      <c r="Y37587" s="253"/>
      <c r="Z37587" s="253"/>
      <c r="AA37587" s="253"/>
      <c r="AB37587" s="253"/>
    </row>
    <row r="37588" spans="24:28">
      <c r="X37588" s="253"/>
      <c r="Y37588" s="253"/>
      <c r="Z37588" s="253"/>
      <c r="AA37588" s="253"/>
      <c r="AB37588" s="253"/>
    </row>
    <row r="37589" spans="24:28">
      <c r="X37589" s="253"/>
      <c r="Y37589" s="253"/>
      <c r="Z37589" s="253"/>
      <c r="AA37589" s="253"/>
      <c r="AB37589" s="253"/>
    </row>
    <row r="37590" spans="24:28">
      <c r="X37590" s="253"/>
      <c r="Y37590" s="253"/>
      <c r="Z37590" s="253"/>
      <c r="AA37590" s="253"/>
      <c r="AB37590" s="253"/>
    </row>
    <row r="37591" spans="24:28">
      <c r="X37591" s="253"/>
      <c r="Y37591" s="253"/>
      <c r="Z37591" s="253"/>
      <c r="AA37591" s="253"/>
      <c r="AB37591" s="253"/>
    </row>
    <row r="37592" spans="24:28">
      <c r="X37592" s="253"/>
      <c r="Y37592" s="253"/>
      <c r="Z37592" s="253"/>
      <c r="AA37592" s="253"/>
      <c r="AB37592" s="253"/>
    </row>
    <row r="37593" spans="24:28">
      <c r="X37593" s="253"/>
      <c r="Y37593" s="253"/>
      <c r="Z37593" s="253"/>
      <c r="AA37593" s="253"/>
      <c r="AB37593" s="253"/>
    </row>
    <row r="37594" spans="24:28">
      <c r="X37594" s="253"/>
      <c r="Y37594" s="253"/>
      <c r="Z37594" s="253"/>
      <c r="AA37594" s="253"/>
      <c r="AB37594" s="253"/>
    </row>
    <row r="37595" spans="24:28">
      <c r="X37595" s="253"/>
      <c r="Y37595" s="253"/>
      <c r="Z37595" s="253"/>
      <c r="AA37595" s="253"/>
      <c r="AB37595" s="253"/>
    </row>
    <row r="37596" spans="24:28">
      <c r="X37596" s="253"/>
      <c r="Y37596" s="253"/>
      <c r="Z37596" s="253"/>
      <c r="AA37596" s="253"/>
      <c r="AB37596" s="253"/>
    </row>
    <row r="37597" spans="24:28">
      <c r="X37597" s="253"/>
      <c r="Y37597" s="253"/>
      <c r="Z37597" s="253"/>
      <c r="AA37597" s="253"/>
      <c r="AB37597" s="253"/>
    </row>
    <row r="37598" spans="24:28">
      <c r="X37598" s="253"/>
      <c r="Y37598" s="253"/>
      <c r="Z37598" s="253"/>
      <c r="AA37598" s="253"/>
      <c r="AB37598" s="253"/>
    </row>
    <row r="37599" spans="24:28">
      <c r="X37599" s="253"/>
      <c r="Y37599" s="253"/>
      <c r="Z37599" s="253"/>
      <c r="AA37599" s="253"/>
      <c r="AB37599" s="253"/>
    </row>
    <row r="37600" spans="24:28">
      <c r="X37600" s="253"/>
      <c r="Y37600" s="253"/>
      <c r="Z37600" s="253"/>
      <c r="AA37600" s="253"/>
      <c r="AB37600" s="253"/>
    </row>
    <row r="37601" spans="24:28">
      <c r="X37601" s="253"/>
      <c r="Y37601" s="253"/>
      <c r="Z37601" s="253"/>
      <c r="AA37601" s="253"/>
      <c r="AB37601" s="253"/>
    </row>
    <row r="37602" spans="24:28">
      <c r="X37602" s="253"/>
      <c r="Y37602" s="253"/>
      <c r="Z37602" s="253"/>
      <c r="AA37602" s="253"/>
      <c r="AB37602" s="253"/>
    </row>
    <row r="37603" spans="24:28">
      <c r="X37603" s="253"/>
      <c r="Y37603" s="253"/>
      <c r="Z37603" s="253"/>
      <c r="AA37603" s="253"/>
      <c r="AB37603" s="253"/>
    </row>
    <row r="37604" spans="24:28">
      <c r="X37604" s="253"/>
      <c r="Y37604" s="253"/>
      <c r="Z37604" s="253"/>
      <c r="AA37604" s="253"/>
      <c r="AB37604" s="253"/>
    </row>
    <row r="37605" spans="24:28">
      <c r="X37605" s="253"/>
      <c r="Y37605" s="253"/>
      <c r="Z37605" s="253"/>
      <c r="AA37605" s="253"/>
      <c r="AB37605" s="253"/>
    </row>
    <row r="37606" spans="24:28">
      <c r="X37606" s="253"/>
      <c r="Y37606" s="253"/>
      <c r="Z37606" s="253"/>
      <c r="AA37606" s="253"/>
      <c r="AB37606" s="253"/>
    </row>
    <row r="37607" spans="24:28">
      <c r="X37607" s="253"/>
      <c r="Y37607" s="253"/>
      <c r="Z37607" s="253"/>
      <c r="AA37607" s="253"/>
      <c r="AB37607" s="253"/>
    </row>
    <row r="37608" spans="24:28">
      <c r="X37608" s="253"/>
      <c r="Y37608" s="253"/>
      <c r="Z37608" s="253"/>
      <c r="AA37608" s="253"/>
      <c r="AB37608" s="253"/>
    </row>
    <row r="37609" spans="24:28">
      <c r="X37609" s="253"/>
      <c r="Y37609" s="253"/>
      <c r="Z37609" s="253"/>
      <c r="AA37609" s="253"/>
      <c r="AB37609" s="253"/>
    </row>
    <row r="37610" spans="24:28">
      <c r="X37610" s="253"/>
      <c r="Y37610" s="253"/>
      <c r="Z37610" s="253"/>
      <c r="AA37610" s="253"/>
      <c r="AB37610" s="253"/>
    </row>
    <row r="37611" spans="24:28">
      <c r="X37611" s="253"/>
      <c r="Y37611" s="253"/>
      <c r="Z37611" s="253"/>
      <c r="AA37611" s="253"/>
      <c r="AB37611" s="253"/>
    </row>
    <row r="37612" spans="24:28">
      <c r="X37612" s="253"/>
      <c r="Y37612" s="253"/>
      <c r="Z37612" s="253"/>
      <c r="AA37612" s="253"/>
      <c r="AB37612" s="253"/>
    </row>
    <row r="37613" spans="24:28">
      <c r="X37613" s="253"/>
      <c r="Y37613" s="253"/>
      <c r="Z37613" s="253"/>
      <c r="AA37613" s="253"/>
      <c r="AB37613" s="253"/>
    </row>
    <row r="37614" spans="24:28">
      <c r="X37614" s="253"/>
      <c r="Y37614" s="253"/>
      <c r="Z37614" s="253"/>
      <c r="AA37614" s="253"/>
      <c r="AB37614" s="253"/>
    </row>
    <row r="37615" spans="24:28">
      <c r="X37615" s="253"/>
      <c r="Y37615" s="253"/>
      <c r="Z37615" s="253"/>
      <c r="AA37615" s="253"/>
      <c r="AB37615" s="253"/>
    </row>
    <row r="37616" spans="24:28">
      <c r="X37616" s="253"/>
      <c r="Y37616" s="253"/>
      <c r="Z37616" s="253"/>
      <c r="AA37616" s="253"/>
      <c r="AB37616" s="253"/>
    </row>
    <row r="37617" spans="24:28">
      <c r="X37617" s="253"/>
      <c r="Y37617" s="253"/>
      <c r="Z37617" s="253"/>
      <c r="AA37617" s="253"/>
      <c r="AB37617" s="253"/>
    </row>
    <row r="37618" spans="24:28">
      <c r="X37618" s="253"/>
      <c r="Y37618" s="253"/>
      <c r="Z37618" s="253"/>
      <c r="AA37618" s="253"/>
      <c r="AB37618" s="253"/>
    </row>
    <row r="37619" spans="24:28">
      <c r="X37619" s="253"/>
      <c r="Y37619" s="253"/>
      <c r="Z37619" s="253"/>
      <c r="AA37619" s="253"/>
      <c r="AB37619" s="253"/>
    </row>
    <row r="37620" spans="24:28">
      <c r="X37620" s="253"/>
      <c r="Y37620" s="253"/>
      <c r="Z37620" s="253"/>
      <c r="AA37620" s="253"/>
      <c r="AB37620" s="253"/>
    </row>
    <row r="37621" spans="24:28">
      <c r="X37621" s="253"/>
      <c r="Y37621" s="253"/>
      <c r="Z37621" s="253"/>
      <c r="AA37621" s="253"/>
      <c r="AB37621" s="253"/>
    </row>
    <row r="37622" spans="24:28">
      <c r="X37622" s="253"/>
      <c r="Y37622" s="253"/>
      <c r="Z37622" s="253"/>
      <c r="AA37622" s="253"/>
      <c r="AB37622" s="253"/>
    </row>
    <row r="37623" spans="24:28">
      <c r="X37623" s="253"/>
      <c r="Y37623" s="253"/>
      <c r="Z37623" s="253"/>
      <c r="AA37623" s="253"/>
      <c r="AB37623" s="253"/>
    </row>
    <row r="37624" spans="24:28">
      <c r="X37624" s="253"/>
      <c r="Y37624" s="253"/>
      <c r="Z37624" s="253"/>
      <c r="AA37624" s="253"/>
      <c r="AB37624" s="253"/>
    </row>
    <row r="37625" spans="24:28">
      <c r="X37625" s="253"/>
      <c r="Y37625" s="253"/>
      <c r="Z37625" s="253"/>
      <c r="AA37625" s="253"/>
      <c r="AB37625" s="253"/>
    </row>
    <row r="37626" spans="24:28">
      <c r="X37626" s="253"/>
      <c r="Y37626" s="253"/>
      <c r="Z37626" s="253"/>
      <c r="AA37626" s="253"/>
      <c r="AB37626" s="253"/>
    </row>
    <row r="37627" spans="24:28">
      <c r="X37627" s="253"/>
      <c r="Y37627" s="253"/>
      <c r="Z37627" s="253"/>
      <c r="AA37627" s="253"/>
      <c r="AB37627" s="253"/>
    </row>
    <row r="37628" spans="24:28">
      <c r="X37628" s="253"/>
      <c r="Y37628" s="253"/>
      <c r="Z37628" s="253"/>
      <c r="AA37628" s="253"/>
      <c r="AB37628" s="253"/>
    </row>
    <row r="37629" spans="24:28">
      <c r="X37629" s="253"/>
      <c r="Y37629" s="253"/>
      <c r="Z37629" s="253"/>
      <c r="AA37629" s="253"/>
      <c r="AB37629" s="253"/>
    </row>
    <row r="37630" spans="24:28">
      <c r="X37630" s="253"/>
      <c r="Y37630" s="253"/>
      <c r="Z37630" s="253"/>
      <c r="AA37630" s="253"/>
      <c r="AB37630" s="253"/>
    </row>
    <row r="37631" spans="24:28">
      <c r="X37631" s="253"/>
      <c r="Y37631" s="253"/>
      <c r="Z37631" s="253"/>
      <c r="AA37631" s="253"/>
      <c r="AB37631" s="253"/>
    </row>
    <row r="37632" spans="24:28">
      <c r="X37632" s="253"/>
      <c r="Y37632" s="253"/>
      <c r="Z37632" s="253"/>
      <c r="AA37632" s="253"/>
      <c r="AB37632" s="253"/>
    </row>
    <row r="37633" spans="24:28">
      <c r="X37633" s="253"/>
      <c r="Y37633" s="253"/>
      <c r="Z37633" s="253"/>
      <c r="AA37633" s="253"/>
      <c r="AB37633" s="253"/>
    </row>
    <row r="37634" spans="24:28">
      <c r="X37634" s="253"/>
      <c r="Y37634" s="253"/>
      <c r="Z37634" s="253"/>
      <c r="AA37634" s="253"/>
      <c r="AB37634" s="253"/>
    </row>
    <row r="37635" spans="24:28">
      <c r="X37635" s="253"/>
      <c r="Y37635" s="253"/>
      <c r="Z37635" s="253"/>
      <c r="AA37635" s="253"/>
      <c r="AB37635" s="253"/>
    </row>
    <row r="37636" spans="24:28">
      <c r="X37636" s="253"/>
      <c r="Y37636" s="253"/>
      <c r="Z37636" s="253"/>
      <c r="AA37636" s="253"/>
      <c r="AB37636" s="253"/>
    </row>
    <row r="37637" spans="24:28">
      <c r="X37637" s="253"/>
      <c r="Y37637" s="253"/>
      <c r="Z37637" s="253"/>
      <c r="AA37637" s="253"/>
      <c r="AB37637" s="253"/>
    </row>
    <row r="37638" spans="24:28">
      <c r="X37638" s="253"/>
      <c r="Y37638" s="253"/>
      <c r="Z37638" s="253"/>
      <c r="AA37638" s="253"/>
      <c r="AB37638" s="253"/>
    </row>
    <row r="37639" spans="24:28">
      <c r="X37639" s="253"/>
      <c r="Y37639" s="253"/>
      <c r="Z37639" s="253"/>
      <c r="AA37639" s="253"/>
      <c r="AB37639" s="253"/>
    </row>
    <row r="37640" spans="24:28">
      <c r="X37640" s="253"/>
      <c r="Y37640" s="253"/>
      <c r="Z37640" s="253"/>
      <c r="AA37640" s="253"/>
      <c r="AB37640" s="253"/>
    </row>
    <row r="37641" spans="24:28">
      <c r="X37641" s="253"/>
      <c r="Y37641" s="253"/>
      <c r="Z37641" s="253"/>
      <c r="AA37641" s="253"/>
      <c r="AB37641" s="253"/>
    </row>
    <row r="37642" spans="24:28">
      <c r="X37642" s="253"/>
      <c r="Y37642" s="253"/>
      <c r="Z37642" s="253"/>
      <c r="AA37642" s="253"/>
      <c r="AB37642" s="253"/>
    </row>
    <row r="37643" spans="24:28">
      <c r="X37643" s="253"/>
      <c r="Y37643" s="253"/>
      <c r="Z37643" s="253"/>
      <c r="AA37643" s="253"/>
      <c r="AB37643" s="253"/>
    </row>
    <row r="37644" spans="24:28">
      <c r="X37644" s="253"/>
      <c r="Y37644" s="253"/>
      <c r="Z37644" s="253"/>
      <c r="AA37644" s="253"/>
      <c r="AB37644" s="253"/>
    </row>
    <row r="37645" spans="24:28">
      <c r="X37645" s="253"/>
      <c r="Y37645" s="253"/>
      <c r="Z37645" s="253"/>
      <c r="AA37645" s="253"/>
      <c r="AB37645" s="253"/>
    </row>
    <row r="37646" spans="24:28">
      <c r="X37646" s="253"/>
      <c r="Y37646" s="253"/>
      <c r="Z37646" s="253"/>
      <c r="AA37646" s="253"/>
      <c r="AB37646" s="253"/>
    </row>
    <row r="37647" spans="24:28">
      <c r="X37647" s="253"/>
      <c r="Y37647" s="253"/>
      <c r="Z37647" s="253"/>
      <c r="AA37647" s="253"/>
      <c r="AB37647" s="253"/>
    </row>
    <row r="37648" spans="24:28">
      <c r="X37648" s="253"/>
      <c r="Y37648" s="253"/>
      <c r="Z37648" s="253"/>
      <c r="AA37648" s="253"/>
      <c r="AB37648" s="253"/>
    </row>
    <row r="37649" spans="24:28">
      <c r="X37649" s="253"/>
      <c r="Y37649" s="253"/>
      <c r="Z37649" s="253"/>
      <c r="AA37649" s="253"/>
      <c r="AB37649" s="253"/>
    </row>
    <row r="37650" spans="24:28">
      <c r="X37650" s="253"/>
      <c r="Y37650" s="253"/>
      <c r="Z37650" s="253"/>
      <c r="AA37650" s="253"/>
      <c r="AB37650" s="253"/>
    </row>
    <row r="37651" spans="24:28">
      <c r="X37651" s="253"/>
      <c r="Y37651" s="253"/>
      <c r="Z37651" s="253"/>
      <c r="AA37651" s="253"/>
      <c r="AB37651" s="253"/>
    </row>
    <row r="37652" spans="24:28">
      <c r="X37652" s="253"/>
      <c r="Y37652" s="253"/>
      <c r="Z37652" s="253"/>
      <c r="AA37652" s="253"/>
      <c r="AB37652" s="253"/>
    </row>
    <row r="37653" spans="24:28">
      <c r="X37653" s="253"/>
      <c r="Y37653" s="253"/>
      <c r="Z37653" s="253"/>
      <c r="AA37653" s="253"/>
      <c r="AB37653" s="253"/>
    </row>
    <row r="37654" spans="24:28">
      <c r="X37654" s="253"/>
      <c r="Y37654" s="253"/>
      <c r="Z37654" s="253"/>
      <c r="AA37654" s="253"/>
      <c r="AB37654" s="253"/>
    </row>
    <row r="37655" spans="24:28">
      <c r="X37655" s="253"/>
      <c r="Y37655" s="253"/>
      <c r="Z37655" s="253"/>
      <c r="AA37655" s="253"/>
      <c r="AB37655" s="253"/>
    </row>
    <row r="37656" spans="24:28">
      <c r="X37656" s="253"/>
      <c r="Y37656" s="253"/>
      <c r="Z37656" s="253"/>
      <c r="AA37656" s="253"/>
      <c r="AB37656" s="253"/>
    </row>
    <row r="37657" spans="24:28">
      <c r="X37657" s="253"/>
      <c r="Y37657" s="253"/>
      <c r="Z37657" s="253"/>
      <c r="AA37657" s="253"/>
      <c r="AB37657" s="253"/>
    </row>
    <row r="37658" spans="24:28">
      <c r="X37658" s="253"/>
      <c r="Y37658" s="253"/>
      <c r="Z37658" s="253"/>
      <c r="AA37658" s="253"/>
      <c r="AB37658" s="253"/>
    </row>
    <row r="37659" spans="24:28">
      <c r="X37659" s="253"/>
      <c r="Y37659" s="253"/>
      <c r="Z37659" s="253"/>
      <c r="AA37659" s="253"/>
      <c r="AB37659" s="253"/>
    </row>
    <row r="37660" spans="24:28">
      <c r="X37660" s="253"/>
      <c r="Y37660" s="253"/>
      <c r="Z37660" s="253"/>
      <c r="AA37660" s="253"/>
      <c r="AB37660" s="253"/>
    </row>
    <row r="37661" spans="24:28">
      <c r="X37661" s="253"/>
      <c r="Y37661" s="253"/>
      <c r="Z37661" s="253"/>
      <c r="AA37661" s="253"/>
      <c r="AB37661" s="253"/>
    </row>
    <row r="37662" spans="24:28">
      <c r="X37662" s="253"/>
      <c r="Y37662" s="253"/>
      <c r="Z37662" s="253"/>
      <c r="AA37662" s="253"/>
      <c r="AB37662" s="253"/>
    </row>
    <row r="37663" spans="24:28">
      <c r="X37663" s="253"/>
      <c r="Y37663" s="253"/>
      <c r="Z37663" s="253"/>
      <c r="AA37663" s="253"/>
      <c r="AB37663" s="253"/>
    </row>
    <row r="37664" spans="24:28">
      <c r="X37664" s="253"/>
      <c r="Y37664" s="253"/>
      <c r="Z37664" s="253"/>
      <c r="AA37664" s="253"/>
      <c r="AB37664" s="253"/>
    </row>
    <row r="37665" spans="24:28">
      <c r="X37665" s="253"/>
      <c r="Y37665" s="253"/>
      <c r="Z37665" s="253"/>
      <c r="AA37665" s="253"/>
      <c r="AB37665" s="253"/>
    </row>
    <row r="37666" spans="24:28">
      <c r="X37666" s="253"/>
      <c r="Y37666" s="253"/>
      <c r="Z37666" s="253"/>
      <c r="AA37666" s="253"/>
      <c r="AB37666" s="253"/>
    </row>
    <row r="37667" spans="24:28">
      <c r="X37667" s="253"/>
      <c r="Y37667" s="253"/>
      <c r="Z37667" s="253"/>
      <c r="AA37667" s="253"/>
      <c r="AB37667" s="253"/>
    </row>
    <row r="37668" spans="24:28">
      <c r="X37668" s="253"/>
      <c r="Y37668" s="253"/>
      <c r="Z37668" s="253"/>
      <c r="AA37668" s="253"/>
      <c r="AB37668" s="253"/>
    </row>
    <row r="37669" spans="24:28">
      <c r="X37669" s="253"/>
      <c r="Y37669" s="253"/>
      <c r="Z37669" s="253"/>
      <c r="AA37669" s="253"/>
      <c r="AB37669" s="253"/>
    </row>
    <row r="37670" spans="24:28">
      <c r="X37670" s="253"/>
      <c r="Y37670" s="253"/>
      <c r="Z37670" s="253"/>
      <c r="AA37670" s="253"/>
      <c r="AB37670" s="253"/>
    </row>
    <row r="37671" spans="24:28">
      <c r="X37671" s="253"/>
      <c r="Y37671" s="253"/>
      <c r="Z37671" s="253"/>
      <c r="AA37671" s="253"/>
      <c r="AB37671" s="253"/>
    </row>
    <row r="37672" spans="24:28">
      <c r="X37672" s="253"/>
      <c r="Y37672" s="253"/>
      <c r="Z37672" s="253"/>
      <c r="AA37672" s="253"/>
      <c r="AB37672" s="253"/>
    </row>
    <row r="37673" spans="24:28">
      <c r="X37673" s="253"/>
      <c r="Y37673" s="253"/>
      <c r="Z37673" s="253"/>
      <c r="AA37673" s="253"/>
      <c r="AB37673" s="253"/>
    </row>
    <row r="37674" spans="24:28">
      <c r="X37674" s="253"/>
      <c r="Y37674" s="253"/>
      <c r="Z37674" s="253"/>
      <c r="AA37674" s="253"/>
      <c r="AB37674" s="253"/>
    </row>
    <row r="37675" spans="24:28">
      <c r="X37675" s="253"/>
      <c r="Y37675" s="253"/>
      <c r="Z37675" s="253"/>
      <c r="AA37675" s="253"/>
      <c r="AB37675" s="253"/>
    </row>
    <row r="37676" spans="24:28">
      <c r="X37676" s="253"/>
      <c r="Y37676" s="253"/>
      <c r="Z37676" s="253"/>
      <c r="AA37676" s="253"/>
      <c r="AB37676" s="253"/>
    </row>
    <row r="37677" spans="24:28">
      <c r="X37677" s="253"/>
      <c r="Y37677" s="253"/>
      <c r="Z37677" s="253"/>
      <c r="AA37677" s="253"/>
      <c r="AB37677" s="253"/>
    </row>
    <row r="37678" spans="24:28">
      <c r="X37678" s="253"/>
      <c r="Y37678" s="253"/>
      <c r="Z37678" s="253"/>
      <c r="AA37678" s="253"/>
      <c r="AB37678" s="253"/>
    </row>
    <row r="37679" spans="24:28">
      <c r="X37679" s="253"/>
      <c r="Y37679" s="253"/>
      <c r="Z37679" s="253"/>
      <c r="AA37679" s="253"/>
      <c r="AB37679" s="253"/>
    </row>
    <row r="37680" spans="24:28">
      <c r="X37680" s="253"/>
      <c r="Y37680" s="253"/>
      <c r="Z37680" s="253"/>
      <c r="AA37680" s="253"/>
      <c r="AB37680" s="253"/>
    </row>
    <row r="37681" spans="24:28">
      <c r="X37681" s="253"/>
      <c r="Y37681" s="253"/>
      <c r="Z37681" s="253"/>
      <c r="AA37681" s="253"/>
      <c r="AB37681" s="253"/>
    </row>
    <row r="37682" spans="24:28">
      <c r="X37682" s="253"/>
      <c r="Y37682" s="253"/>
      <c r="Z37682" s="253"/>
      <c r="AA37682" s="253"/>
      <c r="AB37682" s="253"/>
    </row>
    <row r="37683" spans="24:28">
      <c r="X37683" s="253"/>
      <c r="Y37683" s="253"/>
      <c r="Z37683" s="253"/>
      <c r="AA37683" s="253"/>
      <c r="AB37683" s="253"/>
    </row>
    <row r="37684" spans="24:28">
      <c r="X37684" s="253"/>
      <c r="Y37684" s="253"/>
      <c r="Z37684" s="253"/>
      <c r="AA37684" s="253"/>
      <c r="AB37684" s="253"/>
    </row>
    <row r="37685" spans="24:28">
      <c r="X37685" s="253"/>
      <c r="Y37685" s="253"/>
      <c r="Z37685" s="253"/>
      <c r="AA37685" s="253"/>
      <c r="AB37685" s="253"/>
    </row>
    <row r="37686" spans="24:28">
      <c r="X37686" s="253"/>
      <c r="Y37686" s="253"/>
      <c r="Z37686" s="253"/>
      <c r="AA37686" s="253"/>
      <c r="AB37686" s="253"/>
    </row>
    <row r="37687" spans="24:28">
      <c r="X37687" s="253"/>
      <c r="Y37687" s="253"/>
      <c r="Z37687" s="253"/>
      <c r="AA37687" s="253"/>
      <c r="AB37687" s="253"/>
    </row>
    <row r="37688" spans="24:28">
      <c r="X37688" s="253"/>
      <c r="Y37688" s="253"/>
      <c r="Z37688" s="253"/>
      <c r="AA37688" s="253"/>
      <c r="AB37688" s="253"/>
    </row>
    <row r="37689" spans="24:28">
      <c r="X37689" s="253"/>
      <c r="Y37689" s="253"/>
      <c r="Z37689" s="253"/>
      <c r="AA37689" s="253"/>
      <c r="AB37689" s="253"/>
    </row>
    <row r="37690" spans="24:28">
      <c r="X37690" s="253"/>
      <c r="Y37690" s="253"/>
      <c r="Z37690" s="253"/>
      <c r="AA37690" s="253"/>
      <c r="AB37690" s="253"/>
    </row>
    <row r="37691" spans="24:28">
      <c r="X37691" s="253"/>
      <c r="Y37691" s="253"/>
      <c r="Z37691" s="253"/>
      <c r="AA37691" s="253"/>
      <c r="AB37691" s="253"/>
    </row>
    <row r="37692" spans="24:28">
      <c r="X37692" s="253"/>
      <c r="Y37692" s="253"/>
      <c r="Z37692" s="253"/>
      <c r="AA37692" s="253"/>
      <c r="AB37692" s="253"/>
    </row>
    <row r="37693" spans="24:28">
      <c r="X37693" s="253"/>
      <c r="Y37693" s="253"/>
      <c r="Z37693" s="253"/>
      <c r="AA37693" s="253"/>
      <c r="AB37693" s="253"/>
    </row>
    <row r="37694" spans="24:28">
      <c r="X37694" s="253"/>
      <c r="Y37694" s="253"/>
      <c r="Z37694" s="253"/>
      <c r="AA37694" s="253"/>
      <c r="AB37694" s="253"/>
    </row>
    <row r="37695" spans="24:28">
      <c r="X37695" s="253"/>
      <c r="Y37695" s="253"/>
      <c r="Z37695" s="253"/>
      <c r="AA37695" s="253"/>
      <c r="AB37695" s="253"/>
    </row>
    <row r="37696" spans="24:28">
      <c r="X37696" s="253"/>
      <c r="Y37696" s="253"/>
      <c r="Z37696" s="253"/>
      <c r="AA37696" s="253"/>
      <c r="AB37696" s="253"/>
    </row>
    <row r="37697" spans="24:28">
      <c r="X37697" s="253"/>
      <c r="Y37697" s="253"/>
      <c r="Z37697" s="253"/>
      <c r="AA37697" s="253"/>
      <c r="AB37697" s="253"/>
    </row>
    <row r="37698" spans="24:28">
      <c r="X37698" s="253"/>
      <c r="Y37698" s="253"/>
      <c r="Z37698" s="253"/>
      <c r="AA37698" s="253"/>
      <c r="AB37698" s="253"/>
    </row>
    <row r="37699" spans="24:28">
      <c r="X37699" s="253"/>
      <c r="Y37699" s="253"/>
      <c r="Z37699" s="253"/>
      <c r="AA37699" s="253"/>
      <c r="AB37699" s="253"/>
    </row>
    <row r="37700" spans="24:28">
      <c r="X37700" s="253"/>
      <c r="Y37700" s="253"/>
      <c r="Z37700" s="253"/>
      <c r="AA37700" s="253"/>
      <c r="AB37700" s="253"/>
    </row>
    <row r="37701" spans="24:28">
      <c r="X37701" s="253"/>
      <c r="Y37701" s="253"/>
      <c r="Z37701" s="253"/>
      <c r="AA37701" s="253"/>
      <c r="AB37701" s="253"/>
    </row>
    <row r="37702" spans="24:28">
      <c r="X37702" s="253"/>
      <c r="Y37702" s="253"/>
      <c r="Z37702" s="253"/>
      <c r="AA37702" s="253"/>
      <c r="AB37702" s="253"/>
    </row>
    <row r="37703" spans="24:28">
      <c r="X37703" s="253"/>
      <c r="Y37703" s="253"/>
      <c r="Z37703" s="253"/>
      <c r="AA37703" s="253"/>
      <c r="AB37703" s="253"/>
    </row>
    <row r="37704" spans="24:28">
      <c r="X37704" s="253"/>
      <c r="Y37704" s="253"/>
      <c r="Z37704" s="253"/>
      <c r="AA37704" s="253"/>
      <c r="AB37704" s="253"/>
    </row>
    <row r="37705" spans="24:28">
      <c r="X37705" s="253"/>
      <c r="Y37705" s="253"/>
      <c r="Z37705" s="253"/>
      <c r="AA37705" s="253"/>
      <c r="AB37705" s="253"/>
    </row>
    <row r="37706" spans="24:28">
      <c r="X37706" s="253"/>
      <c r="Y37706" s="253"/>
      <c r="Z37706" s="253"/>
      <c r="AA37706" s="253"/>
      <c r="AB37706" s="253"/>
    </row>
    <row r="37707" spans="24:28">
      <c r="X37707" s="253"/>
      <c r="Y37707" s="253"/>
      <c r="Z37707" s="253"/>
      <c r="AA37707" s="253"/>
      <c r="AB37707" s="253"/>
    </row>
    <row r="37708" spans="24:28">
      <c r="X37708" s="253"/>
      <c r="Y37708" s="253"/>
      <c r="Z37708" s="253"/>
      <c r="AA37708" s="253"/>
      <c r="AB37708" s="253"/>
    </row>
    <row r="37709" spans="24:28">
      <c r="X37709" s="253"/>
      <c r="Y37709" s="253"/>
      <c r="Z37709" s="253"/>
      <c r="AA37709" s="253"/>
      <c r="AB37709" s="253"/>
    </row>
    <row r="37710" spans="24:28">
      <c r="X37710" s="253"/>
      <c r="Y37710" s="253"/>
      <c r="Z37710" s="253"/>
      <c r="AA37710" s="253"/>
      <c r="AB37710" s="253"/>
    </row>
    <row r="37711" spans="24:28">
      <c r="X37711" s="253"/>
      <c r="Y37711" s="253"/>
      <c r="Z37711" s="253"/>
      <c r="AA37711" s="253"/>
      <c r="AB37711" s="253"/>
    </row>
    <row r="37712" spans="24:28">
      <c r="X37712" s="253"/>
      <c r="Y37712" s="253"/>
      <c r="Z37712" s="253"/>
      <c r="AA37712" s="253"/>
      <c r="AB37712" s="253"/>
    </row>
    <row r="37713" spans="24:28">
      <c r="X37713" s="253"/>
      <c r="Y37713" s="253"/>
      <c r="Z37713" s="253"/>
      <c r="AA37713" s="253"/>
      <c r="AB37713" s="253"/>
    </row>
    <row r="37714" spans="24:28">
      <c r="X37714" s="253"/>
      <c r="Y37714" s="253"/>
      <c r="Z37714" s="253"/>
      <c r="AA37714" s="253"/>
      <c r="AB37714" s="253"/>
    </row>
    <row r="37715" spans="24:28">
      <c r="X37715" s="253"/>
      <c r="Y37715" s="253"/>
      <c r="Z37715" s="253"/>
      <c r="AA37715" s="253"/>
      <c r="AB37715" s="253"/>
    </row>
    <row r="37716" spans="24:28">
      <c r="X37716" s="253"/>
      <c r="Y37716" s="253"/>
      <c r="Z37716" s="253"/>
      <c r="AA37716" s="253"/>
      <c r="AB37716" s="253"/>
    </row>
    <row r="37717" spans="24:28">
      <c r="X37717" s="253"/>
      <c r="Y37717" s="253"/>
      <c r="Z37717" s="253"/>
      <c r="AA37717" s="253"/>
      <c r="AB37717" s="253"/>
    </row>
    <row r="37718" spans="24:28">
      <c r="X37718" s="253"/>
      <c r="Y37718" s="253"/>
      <c r="Z37718" s="253"/>
      <c r="AA37718" s="253"/>
      <c r="AB37718" s="253"/>
    </row>
    <row r="37719" spans="24:28">
      <c r="X37719" s="253"/>
      <c r="Y37719" s="253"/>
      <c r="Z37719" s="253"/>
      <c r="AA37719" s="253"/>
      <c r="AB37719" s="253"/>
    </row>
    <row r="37720" spans="24:28">
      <c r="X37720" s="253"/>
      <c r="Y37720" s="253"/>
      <c r="Z37720" s="253"/>
      <c r="AA37720" s="253"/>
      <c r="AB37720" s="253"/>
    </row>
    <row r="37721" spans="24:28">
      <c r="X37721" s="253"/>
      <c r="Y37721" s="253"/>
      <c r="Z37721" s="253"/>
      <c r="AA37721" s="253"/>
      <c r="AB37721" s="253"/>
    </row>
    <row r="37722" spans="24:28">
      <c r="X37722" s="253"/>
      <c r="Y37722" s="253"/>
      <c r="Z37722" s="253"/>
      <c r="AA37722" s="253"/>
      <c r="AB37722" s="253"/>
    </row>
    <row r="37723" spans="24:28">
      <c r="X37723" s="253"/>
      <c r="Y37723" s="253"/>
      <c r="Z37723" s="253"/>
      <c r="AA37723" s="253"/>
      <c r="AB37723" s="253"/>
    </row>
    <row r="37724" spans="24:28">
      <c r="X37724" s="253"/>
      <c r="Y37724" s="253"/>
      <c r="Z37724" s="253"/>
      <c r="AA37724" s="253"/>
      <c r="AB37724" s="253"/>
    </row>
    <row r="37725" spans="24:28">
      <c r="X37725" s="253"/>
      <c r="Y37725" s="253"/>
      <c r="Z37725" s="253"/>
      <c r="AA37725" s="253"/>
      <c r="AB37725" s="253"/>
    </row>
    <row r="37726" spans="24:28">
      <c r="X37726" s="253"/>
      <c r="Y37726" s="253"/>
      <c r="Z37726" s="253"/>
      <c r="AA37726" s="253"/>
      <c r="AB37726" s="253"/>
    </row>
    <row r="37727" spans="24:28">
      <c r="X37727" s="253"/>
      <c r="Y37727" s="253"/>
      <c r="Z37727" s="253"/>
      <c r="AA37727" s="253"/>
      <c r="AB37727" s="253"/>
    </row>
    <row r="37728" spans="24:28">
      <c r="X37728" s="253"/>
      <c r="Y37728" s="253"/>
      <c r="Z37728" s="253"/>
      <c r="AA37728" s="253"/>
      <c r="AB37728" s="253"/>
    </row>
    <row r="37729" spans="24:28">
      <c r="X37729" s="253"/>
      <c r="Y37729" s="253"/>
      <c r="Z37729" s="253"/>
      <c r="AA37729" s="253"/>
      <c r="AB37729" s="253"/>
    </row>
    <row r="37730" spans="24:28">
      <c r="X37730" s="253"/>
      <c r="Y37730" s="253"/>
      <c r="Z37730" s="253"/>
      <c r="AA37730" s="253"/>
      <c r="AB37730" s="253"/>
    </row>
    <row r="37731" spans="24:28">
      <c r="X37731" s="253"/>
      <c r="Y37731" s="253"/>
      <c r="Z37731" s="253"/>
      <c r="AA37731" s="253"/>
      <c r="AB37731" s="253"/>
    </row>
    <row r="37732" spans="24:28">
      <c r="X37732" s="253"/>
      <c r="Y37732" s="253"/>
      <c r="Z37732" s="253"/>
      <c r="AA37732" s="253"/>
      <c r="AB37732" s="253"/>
    </row>
    <row r="37733" spans="24:28">
      <c r="X37733" s="253"/>
      <c r="Y37733" s="253"/>
      <c r="Z37733" s="253"/>
      <c r="AA37733" s="253"/>
      <c r="AB37733" s="253"/>
    </row>
    <row r="37734" spans="24:28">
      <c r="X37734" s="253"/>
      <c r="Y37734" s="253"/>
      <c r="Z37734" s="253"/>
      <c r="AA37734" s="253"/>
      <c r="AB37734" s="253"/>
    </row>
    <row r="37735" spans="24:28">
      <c r="X37735" s="253"/>
      <c r="Y37735" s="253"/>
      <c r="Z37735" s="253"/>
      <c r="AA37735" s="253"/>
      <c r="AB37735" s="253"/>
    </row>
    <row r="37736" spans="24:28">
      <c r="X37736" s="253"/>
      <c r="Y37736" s="253"/>
      <c r="Z37736" s="253"/>
      <c r="AA37736" s="253"/>
      <c r="AB37736" s="253"/>
    </row>
    <row r="37737" spans="24:28">
      <c r="X37737" s="253"/>
      <c r="Y37737" s="253"/>
      <c r="Z37737" s="253"/>
      <c r="AA37737" s="253"/>
      <c r="AB37737" s="253"/>
    </row>
    <row r="37738" spans="24:28">
      <c r="X37738" s="253"/>
      <c r="Y37738" s="253"/>
      <c r="Z37738" s="253"/>
      <c r="AA37738" s="253"/>
      <c r="AB37738" s="253"/>
    </row>
    <row r="37739" spans="24:28">
      <c r="X37739" s="253"/>
      <c r="Y37739" s="253"/>
      <c r="Z37739" s="253"/>
      <c r="AA37739" s="253"/>
      <c r="AB37739" s="253"/>
    </row>
    <row r="37740" spans="24:28">
      <c r="X37740" s="253"/>
      <c r="Y37740" s="253"/>
      <c r="Z37740" s="253"/>
      <c r="AA37740" s="253"/>
      <c r="AB37740" s="253"/>
    </row>
    <row r="37741" spans="24:28">
      <c r="X37741" s="253"/>
      <c r="Y37741" s="253"/>
      <c r="Z37741" s="253"/>
      <c r="AA37741" s="253"/>
      <c r="AB37741" s="253"/>
    </row>
    <row r="37742" spans="24:28">
      <c r="X37742" s="253"/>
      <c r="Y37742" s="253"/>
      <c r="Z37742" s="253"/>
      <c r="AA37742" s="253"/>
      <c r="AB37742" s="253"/>
    </row>
    <row r="37743" spans="24:28">
      <c r="X37743" s="253"/>
      <c r="Y37743" s="253"/>
      <c r="Z37743" s="253"/>
      <c r="AA37743" s="253"/>
      <c r="AB37743" s="253"/>
    </row>
    <row r="37744" spans="24:28">
      <c r="X37744" s="253"/>
      <c r="Y37744" s="253"/>
      <c r="Z37744" s="253"/>
      <c r="AA37744" s="253"/>
      <c r="AB37744" s="253"/>
    </row>
    <row r="37745" spans="24:28">
      <c r="X37745" s="253"/>
      <c r="Y37745" s="253"/>
      <c r="Z37745" s="253"/>
      <c r="AA37745" s="253"/>
      <c r="AB37745" s="253"/>
    </row>
    <row r="37746" spans="24:28">
      <c r="X37746" s="253"/>
      <c r="Y37746" s="253"/>
      <c r="Z37746" s="253"/>
      <c r="AA37746" s="253"/>
      <c r="AB37746" s="253"/>
    </row>
    <row r="37747" spans="24:28">
      <c r="X37747" s="253"/>
      <c r="Y37747" s="253"/>
      <c r="Z37747" s="253"/>
      <c r="AA37747" s="253"/>
      <c r="AB37747" s="253"/>
    </row>
    <row r="37748" spans="24:28">
      <c r="X37748" s="253"/>
      <c r="Y37748" s="253"/>
      <c r="Z37748" s="253"/>
      <c r="AA37748" s="253"/>
      <c r="AB37748" s="253"/>
    </row>
    <row r="37749" spans="24:28">
      <c r="X37749" s="253"/>
      <c r="Y37749" s="253"/>
      <c r="Z37749" s="253"/>
      <c r="AA37749" s="253"/>
      <c r="AB37749" s="253"/>
    </row>
    <row r="37750" spans="24:28">
      <c r="X37750" s="253"/>
      <c r="Y37750" s="253"/>
      <c r="Z37750" s="253"/>
      <c r="AA37750" s="253"/>
      <c r="AB37750" s="253"/>
    </row>
    <row r="37751" spans="24:28">
      <c r="X37751" s="253"/>
      <c r="Y37751" s="253"/>
      <c r="Z37751" s="253"/>
      <c r="AA37751" s="253"/>
      <c r="AB37751" s="253"/>
    </row>
    <row r="37752" spans="24:28">
      <c r="X37752" s="253"/>
      <c r="Y37752" s="253"/>
      <c r="Z37752" s="253"/>
      <c r="AA37752" s="253"/>
      <c r="AB37752" s="253"/>
    </row>
    <row r="37753" spans="24:28">
      <c r="X37753" s="253"/>
      <c r="Y37753" s="253"/>
      <c r="Z37753" s="253"/>
      <c r="AA37753" s="253"/>
      <c r="AB37753" s="253"/>
    </row>
    <row r="37754" spans="24:28">
      <c r="X37754" s="253"/>
      <c r="Y37754" s="253"/>
      <c r="Z37754" s="253"/>
      <c r="AA37754" s="253"/>
      <c r="AB37754" s="253"/>
    </row>
    <row r="37755" spans="24:28">
      <c r="X37755" s="253"/>
      <c r="Y37755" s="253"/>
      <c r="Z37755" s="253"/>
      <c r="AA37755" s="253"/>
      <c r="AB37755" s="253"/>
    </row>
    <row r="37756" spans="24:28">
      <c r="X37756" s="253"/>
      <c r="Y37756" s="253"/>
      <c r="Z37756" s="253"/>
      <c r="AA37756" s="253"/>
      <c r="AB37756" s="253"/>
    </row>
    <row r="37757" spans="24:28">
      <c r="X37757" s="253"/>
      <c r="Y37757" s="253"/>
      <c r="Z37757" s="253"/>
      <c r="AA37757" s="253"/>
      <c r="AB37757" s="253"/>
    </row>
    <row r="37758" spans="24:28">
      <c r="X37758" s="253"/>
      <c r="Y37758" s="253"/>
      <c r="Z37758" s="253"/>
      <c r="AA37758" s="253"/>
      <c r="AB37758" s="253"/>
    </row>
    <row r="37759" spans="24:28">
      <c r="X37759" s="253"/>
      <c r="Y37759" s="253"/>
      <c r="Z37759" s="253"/>
      <c r="AA37759" s="253"/>
      <c r="AB37759" s="253"/>
    </row>
    <row r="37760" spans="24:28">
      <c r="X37760" s="253"/>
      <c r="Y37760" s="253"/>
      <c r="Z37760" s="253"/>
      <c r="AA37760" s="253"/>
      <c r="AB37760" s="253"/>
    </row>
    <row r="37761" spans="24:28">
      <c r="X37761" s="253"/>
      <c r="Y37761" s="253"/>
      <c r="Z37761" s="253"/>
      <c r="AA37761" s="253"/>
      <c r="AB37761" s="253"/>
    </row>
    <row r="37762" spans="24:28">
      <c r="X37762" s="253"/>
      <c r="Y37762" s="253"/>
      <c r="Z37762" s="253"/>
      <c r="AA37762" s="253"/>
      <c r="AB37762" s="253"/>
    </row>
    <row r="37763" spans="24:28">
      <c r="X37763" s="253"/>
      <c r="Y37763" s="253"/>
      <c r="Z37763" s="253"/>
      <c r="AA37763" s="253"/>
      <c r="AB37763" s="253"/>
    </row>
    <row r="37764" spans="24:28">
      <c r="X37764" s="253"/>
      <c r="Y37764" s="253"/>
      <c r="Z37764" s="253"/>
      <c r="AA37764" s="253"/>
      <c r="AB37764" s="253"/>
    </row>
    <row r="37765" spans="24:28">
      <c r="X37765" s="253"/>
      <c r="Y37765" s="253"/>
      <c r="Z37765" s="253"/>
      <c r="AA37765" s="253"/>
      <c r="AB37765" s="253"/>
    </row>
    <row r="37766" spans="24:28">
      <c r="X37766" s="253"/>
      <c r="Y37766" s="253"/>
      <c r="Z37766" s="253"/>
      <c r="AA37766" s="253"/>
      <c r="AB37766" s="253"/>
    </row>
    <row r="37767" spans="24:28">
      <c r="X37767" s="253"/>
      <c r="Y37767" s="253"/>
      <c r="Z37767" s="253"/>
      <c r="AA37767" s="253"/>
      <c r="AB37767" s="253"/>
    </row>
    <row r="37768" spans="24:28">
      <c r="X37768" s="253"/>
      <c r="Y37768" s="253"/>
      <c r="Z37768" s="253"/>
      <c r="AA37768" s="253"/>
      <c r="AB37768" s="253"/>
    </row>
    <row r="37769" spans="24:28">
      <c r="X37769" s="253"/>
      <c r="Y37769" s="253"/>
      <c r="Z37769" s="253"/>
      <c r="AA37769" s="253"/>
      <c r="AB37769" s="253"/>
    </row>
    <row r="37770" spans="24:28">
      <c r="X37770" s="253"/>
      <c r="Y37770" s="253"/>
      <c r="Z37770" s="253"/>
      <c r="AA37770" s="253"/>
      <c r="AB37770" s="253"/>
    </row>
    <row r="37771" spans="24:28">
      <c r="X37771" s="253"/>
      <c r="Y37771" s="253"/>
      <c r="Z37771" s="253"/>
      <c r="AA37771" s="253"/>
      <c r="AB37771" s="253"/>
    </row>
    <row r="37772" spans="24:28">
      <c r="X37772" s="253"/>
      <c r="Y37772" s="253"/>
      <c r="Z37772" s="253"/>
      <c r="AA37772" s="253"/>
      <c r="AB37772" s="253"/>
    </row>
    <row r="37773" spans="24:28">
      <c r="X37773" s="253"/>
      <c r="Y37773" s="253"/>
      <c r="Z37773" s="253"/>
      <c r="AA37773" s="253"/>
      <c r="AB37773" s="253"/>
    </row>
    <row r="37774" spans="24:28">
      <c r="X37774" s="253"/>
      <c r="Y37774" s="253"/>
      <c r="Z37774" s="253"/>
      <c r="AA37774" s="253"/>
      <c r="AB37774" s="253"/>
    </row>
    <row r="37775" spans="24:28">
      <c r="X37775" s="253"/>
      <c r="Y37775" s="253"/>
      <c r="Z37775" s="253"/>
      <c r="AA37775" s="253"/>
      <c r="AB37775" s="253"/>
    </row>
    <row r="37776" spans="24:28">
      <c r="X37776" s="253"/>
      <c r="Y37776" s="253"/>
      <c r="Z37776" s="253"/>
      <c r="AA37776" s="253"/>
      <c r="AB37776" s="253"/>
    </row>
    <row r="37777" spans="24:28">
      <c r="X37777" s="253"/>
      <c r="Y37777" s="253"/>
      <c r="Z37777" s="253"/>
      <c r="AA37777" s="253"/>
      <c r="AB37777" s="253"/>
    </row>
    <row r="37778" spans="24:28">
      <c r="X37778" s="253"/>
      <c r="Y37778" s="253"/>
      <c r="Z37778" s="253"/>
      <c r="AA37778" s="253"/>
      <c r="AB37778" s="253"/>
    </row>
    <row r="37779" spans="24:28">
      <c r="X37779" s="253"/>
      <c r="Y37779" s="253"/>
      <c r="Z37779" s="253"/>
      <c r="AA37779" s="253"/>
      <c r="AB37779" s="253"/>
    </row>
    <row r="37780" spans="24:28">
      <c r="X37780" s="253"/>
      <c r="Y37780" s="253"/>
      <c r="Z37780" s="253"/>
      <c r="AA37780" s="253"/>
      <c r="AB37780" s="253"/>
    </row>
    <row r="37781" spans="24:28">
      <c r="X37781" s="253"/>
      <c r="Y37781" s="253"/>
      <c r="Z37781" s="253"/>
      <c r="AA37781" s="253"/>
      <c r="AB37781" s="253"/>
    </row>
    <row r="37782" spans="24:28">
      <c r="X37782" s="253"/>
      <c r="Y37782" s="253"/>
      <c r="Z37782" s="253"/>
      <c r="AA37782" s="253"/>
      <c r="AB37782" s="253"/>
    </row>
    <row r="37783" spans="24:28">
      <c r="X37783" s="253"/>
      <c r="Y37783" s="253"/>
      <c r="Z37783" s="253"/>
      <c r="AA37783" s="253"/>
      <c r="AB37783" s="253"/>
    </row>
    <row r="37784" spans="24:28">
      <c r="X37784" s="253"/>
      <c r="Y37784" s="253"/>
      <c r="Z37784" s="253"/>
      <c r="AA37784" s="253"/>
      <c r="AB37784" s="253"/>
    </row>
    <row r="37785" spans="24:28">
      <c r="X37785" s="253"/>
      <c r="Y37785" s="253"/>
      <c r="Z37785" s="253"/>
      <c r="AA37785" s="253"/>
      <c r="AB37785" s="253"/>
    </row>
    <row r="37786" spans="24:28">
      <c r="X37786" s="253"/>
      <c r="Y37786" s="253"/>
      <c r="Z37786" s="253"/>
      <c r="AA37786" s="253"/>
      <c r="AB37786" s="253"/>
    </row>
    <row r="37787" spans="24:28">
      <c r="X37787" s="253"/>
      <c r="Y37787" s="253"/>
      <c r="Z37787" s="253"/>
      <c r="AA37787" s="253"/>
      <c r="AB37787" s="253"/>
    </row>
    <row r="37788" spans="24:28">
      <c r="X37788" s="253"/>
      <c r="Y37788" s="253"/>
      <c r="Z37788" s="253"/>
      <c r="AA37788" s="253"/>
      <c r="AB37788" s="253"/>
    </row>
    <row r="37789" spans="24:28">
      <c r="X37789" s="253"/>
      <c r="Y37789" s="253"/>
      <c r="Z37789" s="253"/>
      <c r="AA37789" s="253"/>
      <c r="AB37789" s="253"/>
    </row>
    <row r="37790" spans="24:28">
      <c r="X37790" s="253"/>
      <c r="Y37790" s="253"/>
      <c r="Z37790" s="253"/>
      <c r="AA37790" s="253"/>
      <c r="AB37790" s="253"/>
    </row>
    <row r="37791" spans="24:28">
      <c r="X37791" s="253"/>
      <c r="Y37791" s="253"/>
      <c r="Z37791" s="253"/>
      <c r="AA37791" s="253"/>
      <c r="AB37791" s="253"/>
    </row>
    <row r="37792" spans="24:28">
      <c r="X37792" s="253"/>
      <c r="Y37792" s="253"/>
      <c r="Z37792" s="253"/>
      <c r="AA37792" s="253"/>
      <c r="AB37792" s="253"/>
    </row>
    <row r="37793" spans="24:28">
      <c r="X37793" s="253"/>
      <c r="Y37793" s="253"/>
      <c r="Z37793" s="253"/>
      <c r="AA37793" s="253"/>
      <c r="AB37793" s="253"/>
    </row>
    <row r="37794" spans="24:28">
      <c r="X37794" s="253"/>
      <c r="Y37794" s="253"/>
      <c r="Z37794" s="253"/>
      <c r="AA37794" s="253"/>
      <c r="AB37794" s="253"/>
    </row>
    <row r="37795" spans="24:28">
      <c r="X37795" s="253"/>
      <c r="Y37795" s="253"/>
      <c r="Z37795" s="253"/>
      <c r="AA37795" s="253"/>
      <c r="AB37795" s="253"/>
    </row>
    <row r="37796" spans="24:28">
      <c r="X37796" s="253"/>
      <c r="Y37796" s="253"/>
      <c r="Z37796" s="253"/>
      <c r="AA37796" s="253"/>
      <c r="AB37796" s="253"/>
    </row>
    <row r="37797" spans="24:28">
      <c r="X37797" s="253"/>
      <c r="Y37797" s="253"/>
      <c r="Z37797" s="253"/>
      <c r="AA37797" s="253"/>
      <c r="AB37797" s="253"/>
    </row>
    <row r="37798" spans="24:28">
      <c r="X37798" s="253"/>
      <c r="Y37798" s="253"/>
      <c r="Z37798" s="253"/>
      <c r="AA37798" s="253"/>
      <c r="AB37798" s="253"/>
    </row>
    <row r="37799" spans="24:28">
      <c r="X37799" s="253"/>
      <c r="Y37799" s="253"/>
      <c r="Z37799" s="253"/>
      <c r="AA37799" s="253"/>
      <c r="AB37799" s="253"/>
    </row>
    <row r="37800" spans="24:28">
      <c r="X37800" s="253"/>
      <c r="Y37800" s="253"/>
      <c r="Z37800" s="253"/>
      <c r="AA37800" s="253"/>
      <c r="AB37800" s="253"/>
    </row>
    <row r="37801" spans="24:28">
      <c r="X37801" s="253"/>
      <c r="Y37801" s="253"/>
      <c r="Z37801" s="253"/>
      <c r="AA37801" s="253"/>
      <c r="AB37801" s="253"/>
    </row>
    <row r="37802" spans="24:28">
      <c r="X37802" s="253"/>
      <c r="Y37802" s="253"/>
      <c r="Z37802" s="253"/>
      <c r="AA37802" s="253"/>
      <c r="AB37802" s="253"/>
    </row>
    <row r="37803" spans="24:28">
      <c r="X37803" s="253"/>
      <c r="Y37803" s="253"/>
      <c r="Z37803" s="253"/>
      <c r="AA37803" s="253"/>
      <c r="AB37803" s="253"/>
    </row>
    <row r="37804" spans="24:28">
      <c r="X37804" s="253"/>
      <c r="Y37804" s="253"/>
      <c r="Z37804" s="253"/>
      <c r="AA37804" s="253"/>
      <c r="AB37804" s="253"/>
    </row>
    <row r="37805" spans="24:28">
      <c r="X37805" s="253"/>
      <c r="Y37805" s="253"/>
      <c r="Z37805" s="253"/>
      <c r="AA37805" s="253"/>
      <c r="AB37805" s="253"/>
    </row>
    <row r="37806" spans="24:28">
      <c r="X37806" s="253"/>
      <c r="Y37806" s="253"/>
      <c r="Z37806" s="253"/>
      <c r="AA37806" s="253"/>
      <c r="AB37806" s="253"/>
    </row>
    <row r="37807" spans="24:28">
      <c r="X37807" s="253"/>
      <c r="Y37807" s="253"/>
      <c r="Z37807" s="253"/>
      <c r="AA37807" s="253"/>
      <c r="AB37807" s="253"/>
    </row>
    <row r="37808" spans="24:28">
      <c r="X37808" s="253"/>
      <c r="Y37808" s="253"/>
      <c r="Z37808" s="253"/>
      <c r="AA37808" s="253"/>
      <c r="AB37808" s="253"/>
    </row>
    <row r="37809" spans="24:28">
      <c r="X37809" s="253"/>
      <c r="Y37809" s="253"/>
      <c r="Z37809" s="253"/>
      <c r="AA37809" s="253"/>
      <c r="AB37809" s="253"/>
    </row>
    <row r="37810" spans="24:28">
      <c r="X37810" s="253"/>
      <c r="Y37810" s="253"/>
      <c r="Z37810" s="253"/>
      <c r="AA37810" s="253"/>
      <c r="AB37810" s="253"/>
    </row>
    <row r="37811" spans="24:28">
      <c r="X37811" s="253"/>
      <c r="Y37811" s="253"/>
      <c r="Z37811" s="253"/>
      <c r="AA37811" s="253"/>
      <c r="AB37811" s="253"/>
    </row>
    <row r="37812" spans="24:28">
      <c r="X37812" s="253"/>
      <c r="Y37812" s="253"/>
      <c r="Z37812" s="253"/>
      <c r="AA37812" s="253"/>
      <c r="AB37812" s="253"/>
    </row>
    <row r="37813" spans="24:28">
      <c r="X37813" s="253"/>
      <c r="Y37813" s="253"/>
      <c r="Z37813" s="253"/>
      <c r="AA37813" s="253"/>
      <c r="AB37813" s="253"/>
    </row>
    <row r="37814" spans="24:28">
      <c r="X37814" s="253"/>
      <c r="Y37814" s="253"/>
      <c r="Z37814" s="253"/>
      <c r="AA37814" s="253"/>
      <c r="AB37814" s="253"/>
    </row>
    <row r="37815" spans="24:28">
      <c r="X37815" s="253"/>
      <c r="Y37815" s="253"/>
      <c r="Z37815" s="253"/>
      <c r="AA37815" s="253"/>
      <c r="AB37815" s="253"/>
    </row>
    <row r="37816" spans="24:28">
      <c r="X37816" s="253"/>
      <c r="Y37816" s="253"/>
      <c r="Z37816" s="253"/>
      <c r="AA37816" s="253"/>
      <c r="AB37816" s="253"/>
    </row>
    <row r="37817" spans="24:28">
      <c r="X37817" s="253"/>
      <c r="Y37817" s="253"/>
      <c r="Z37817" s="253"/>
      <c r="AA37817" s="253"/>
      <c r="AB37817" s="253"/>
    </row>
    <row r="37818" spans="24:28">
      <c r="X37818" s="253"/>
      <c r="Y37818" s="253"/>
      <c r="Z37818" s="253"/>
      <c r="AA37818" s="253"/>
      <c r="AB37818" s="253"/>
    </row>
    <row r="37819" spans="24:28">
      <c r="X37819" s="253"/>
      <c r="Y37819" s="253"/>
      <c r="Z37819" s="253"/>
      <c r="AA37819" s="253"/>
      <c r="AB37819" s="253"/>
    </row>
    <row r="37820" spans="24:28">
      <c r="X37820" s="253"/>
      <c r="Y37820" s="253"/>
      <c r="Z37820" s="253"/>
      <c r="AA37820" s="253"/>
      <c r="AB37820" s="253"/>
    </row>
    <row r="37821" spans="24:28">
      <c r="X37821" s="253"/>
      <c r="Y37821" s="253"/>
      <c r="Z37821" s="253"/>
      <c r="AA37821" s="253"/>
      <c r="AB37821" s="253"/>
    </row>
    <row r="37822" spans="24:28">
      <c r="X37822" s="253"/>
      <c r="Y37822" s="253"/>
      <c r="Z37822" s="253"/>
      <c r="AA37822" s="253"/>
      <c r="AB37822" s="253"/>
    </row>
    <row r="37823" spans="24:28">
      <c r="X37823" s="253"/>
      <c r="Y37823" s="253"/>
      <c r="Z37823" s="253"/>
      <c r="AA37823" s="253"/>
      <c r="AB37823" s="253"/>
    </row>
    <row r="37824" spans="24:28">
      <c r="X37824" s="253"/>
      <c r="Y37824" s="253"/>
      <c r="Z37824" s="253"/>
      <c r="AA37824" s="253"/>
      <c r="AB37824" s="253"/>
    </row>
    <row r="37825" spans="24:28">
      <c r="X37825" s="253"/>
      <c r="Y37825" s="253"/>
      <c r="Z37825" s="253"/>
      <c r="AA37825" s="253"/>
      <c r="AB37825" s="253"/>
    </row>
    <row r="37826" spans="24:28">
      <c r="X37826" s="253"/>
      <c r="Y37826" s="253"/>
      <c r="Z37826" s="253"/>
      <c r="AA37826" s="253"/>
      <c r="AB37826" s="253"/>
    </row>
    <row r="37827" spans="24:28">
      <c r="X37827" s="253"/>
      <c r="Y37827" s="253"/>
      <c r="Z37827" s="253"/>
      <c r="AA37827" s="253"/>
      <c r="AB37827" s="253"/>
    </row>
    <row r="37828" spans="24:28">
      <c r="X37828" s="253"/>
      <c r="Y37828" s="253"/>
      <c r="Z37828" s="253"/>
      <c r="AA37828" s="253"/>
      <c r="AB37828" s="253"/>
    </row>
    <row r="37829" spans="24:28">
      <c r="X37829" s="253"/>
      <c r="Y37829" s="253"/>
      <c r="Z37829" s="253"/>
      <c r="AA37829" s="253"/>
      <c r="AB37829" s="253"/>
    </row>
    <row r="37830" spans="24:28">
      <c r="X37830" s="253"/>
      <c r="Y37830" s="253"/>
      <c r="Z37830" s="253"/>
      <c r="AA37830" s="253"/>
      <c r="AB37830" s="253"/>
    </row>
    <row r="37831" spans="24:28">
      <c r="X37831" s="253"/>
      <c r="Y37831" s="253"/>
      <c r="Z37831" s="253"/>
      <c r="AA37831" s="253"/>
      <c r="AB37831" s="253"/>
    </row>
    <row r="37832" spans="24:28">
      <c r="X37832" s="253"/>
      <c r="Y37832" s="253"/>
      <c r="Z37832" s="253"/>
      <c r="AA37832" s="253"/>
      <c r="AB37832" s="253"/>
    </row>
    <row r="37833" spans="24:28">
      <c r="X37833" s="253"/>
      <c r="Y37833" s="253"/>
      <c r="Z37833" s="253"/>
      <c r="AA37833" s="253"/>
      <c r="AB37833" s="253"/>
    </row>
    <row r="37834" spans="24:28">
      <c r="X37834" s="253"/>
      <c r="Y37834" s="253"/>
      <c r="Z37834" s="253"/>
      <c r="AA37834" s="253"/>
      <c r="AB37834" s="253"/>
    </row>
    <row r="37835" spans="24:28">
      <c r="X37835" s="253"/>
      <c r="Y37835" s="253"/>
      <c r="Z37835" s="253"/>
      <c r="AA37835" s="253"/>
      <c r="AB37835" s="253"/>
    </row>
    <row r="37836" spans="24:28">
      <c r="X37836" s="253"/>
      <c r="Y37836" s="253"/>
      <c r="Z37836" s="253"/>
      <c r="AA37836" s="253"/>
      <c r="AB37836" s="253"/>
    </row>
    <row r="37837" spans="24:28">
      <c r="X37837" s="253"/>
      <c r="Y37837" s="253"/>
      <c r="Z37837" s="253"/>
      <c r="AA37837" s="253"/>
      <c r="AB37837" s="253"/>
    </row>
    <row r="37838" spans="24:28">
      <c r="X37838" s="253"/>
      <c r="Y37838" s="253"/>
      <c r="Z37838" s="253"/>
      <c r="AA37838" s="253"/>
      <c r="AB37838" s="253"/>
    </row>
    <row r="37839" spans="24:28">
      <c r="X37839" s="253"/>
      <c r="Y37839" s="253"/>
      <c r="Z37839" s="253"/>
      <c r="AA37839" s="253"/>
      <c r="AB37839" s="253"/>
    </row>
    <row r="37840" spans="24:28">
      <c r="X37840" s="253"/>
      <c r="Y37840" s="253"/>
      <c r="Z37840" s="253"/>
      <c r="AA37840" s="253"/>
      <c r="AB37840" s="253"/>
    </row>
    <row r="37841" spans="24:28">
      <c r="X37841" s="253"/>
      <c r="Y37841" s="253"/>
      <c r="Z37841" s="253"/>
      <c r="AA37841" s="253"/>
      <c r="AB37841" s="253"/>
    </row>
    <row r="37842" spans="24:28">
      <c r="X37842" s="253"/>
      <c r="Y37842" s="253"/>
      <c r="Z37842" s="253"/>
      <c r="AA37842" s="253"/>
      <c r="AB37842" s="253"/>
    </row>
    <row r="37843" spans="24:28">
      <c r="X37843" s="253"/>
      <c r="Y37843" s="253"/>
      <c r="Z37843" s="253"/>
      <c r="AA37843" s="253"/>
      <c r="AB37843" s="253"/>
    </row>
    <row r="37844" spans="24:28">
      <c r="X37844" s="253"/>
      <c r="Y37844" s="253"/>
      <c r="Z37844" s="253"/>
      <c r="AA37844" s="253"/>
      <c r="AB37844" s="253"/>
    </row>
    <row r="37845" spans="24:28">
      <c r="X37845" s="253"/>
      <c r="Y37845" s="253"/>
      <c r="Z37845" s="253"/>
      <c r="AA37845" s="253"/>
      <c r="AB37845" s="253"/>
    </row>
    <row r="37846" spans="24:28">
      <c r="X37846" s="253"/>
      <c r="Y37846" s="253"/>
      <c r="Z37846" s="253"/>
      <c r="AA37846" s="253"/>
      <c r="AB37846" s="253"/>
    </row>
    <row r="37847" spans="24:28">
      <c r="X37847" s="253"/>
      <c r="Y37847" s="253"/>
      <c r="Z37847" s="253"/>
      <c r="AA37847" s="253"/>
      <c r="AB37847" s="253"/>
    </row>
    <row r="37848" spans="24:28">
      <c r="X37848" s="253"/>
      <c r="Y37848" s="253"/>
      <c r="Z37848" s="253"/>
      <c r="AA37848" s="253"/>
      <c r="AB37848" s="253"/>
    </row>
    <row r="37849" spans="24:28">
      <c r="X37849" s="253"/>
      <c r="Y37849" s="253"/>
      <c r="Z37849" s="253"/>
      <c r="AA37849" s="253"/>
      <c r="AB37849" s="253"/>
    </row>
    <row r="37850" spans="24:28">
      <c r="X37850" s="253"/>
      <c r="Y37850" s="253"/>
      <c r="Z37850" s="253"/>
      <c r="AA37850" s="253"/>
      <c r="AB37850" s="253"/>
    </row>
    <row r="37851" spans="24:28">
      <c r="X37851" s="253"/>
      <c r="Y37851" s="253"/>
      <c r="Z37851" s="253"/>
      <c r="AA37851" s="253"/>
      <c r="AB37851" s="253"/>
    </row>
    <row r="37852" spans="24:28">
      <c r="X37852" s="253"/>
      <c r="Y37852" s="253"/>
      <c r="Z37852" s="253"/>
      <c r="AA37852" s="253"/>
      <c r="AB37852" s="253"/>
    </row>
    <row r="37853" spans="24:28">
      <c r="X37853" s="253"/>
      <c r="Y37853" s="253"/>
      <c r="Z37853" s="253"/>
      <c r="AA37853" s="253"/>
      <c r="AB37853" s="253"/>
    </row>
    <row r="37854" spans="24:28">
      <c r="X37854" s="253"/>
      <c r="Y37854" s="253"/>
      <c r="Z37854" s="253"/>
      <c r="AA37854" s="253"/>
      <c r="AB37854" s="253"/>
    </row>
    <row r="37855" spans="24:28">
      <c r="X37855" s="253"/>
      <c r="Y37855" s="253"/>
      <c r="Z37855" s="253"/>
      <c r="AA37855" s="253"/>
      <c r="AB37855" s="253"/>
    </row>
    <row r="37856" spans="24:28">
      <c r="X37856" s="253"/>
      <c r="Y37856" s="253"/>
      <c r="Z37856" s="253"/>
      <c r="AA37856" s="253"/>
      <c r="AB37856" s="253"/>
    </row>
    <row r="37857" spans="24:28">
      <c r="X37857" s="253"/>
      <c r="Y37857" s="253"/>
      <c r="Z37857" s="253"/>
      <c r="AA37857" s="253"/>
      <c r="AB37857" s="253"/>
    </row>
    <row r="37858" spans="24:28">
      <c r="X37858" s="253"/>
      <c r="Y37858" s="253"/>
      <c r="Z37858" s="253"/>
      <c r="AA37858" s="253"/>
      <c r="AB37858" s="253"/>
    </row>
    <row r="37859" spans="24:28">
      <c r="X37859" s="253"/>
      <c r="Y37859" s="253"/>
      <c r="Z37859" s="253"/>
      <c r="AA37859" s="253"/>
      <c r="AB37859" s="253"/>
    </row>
    <row r="37860" spans="24:28">
      <c r="X37860" s="253"/>
      <c r="Y37860" s="253"/>
      <c r="Z37860" s="253"/>
      <c r="AA37860" s="253"/>
      <c r="AB37860" s="253"/>
    </row>
    <row r="37861" spans="24:28">
      <c r="X37861" s="253"/>
      <c r="Y37861" s="253"/>
      <c r="Z37861" s="253"/>
      <c r="AA37861" s="253"/>
      <c r="AB37861" s="253"/>
    </row>
    <row r="37862" spans="24:28">
      <c r="X37862" s="253"/>
      <c r="Y37862" s="253"/>
      <c r="Z37862" s="253"/>
      <c r="AA37862" s="253"/>
      <c r="AB37862" s="253"/>
    </row>
    <row r="37863" spans="24:28">
      <c r="X37863" s="253"/>
      <c r="Y37863" s="253"/>
      <c r="Z37863" s="253"/>
      <c r="AA37863" s="253"/>
      <c r="AB37863" s="253"/>
    </row>
    <row r="37864" spans="24:28">
      <c r="X37864" s="253"/>
      <c r="Y37864" s="253"/>
      <c r="Z37864" s="253"/>
      <c r="AA37864" s="253"/>
      <c r="AB37864" s="253"/>
    </row>
    <row r="37865" spans="24:28">
      <c r="X37865" s="253"/>
      <c r="Y37865" s="253"/>
      <c r="Z37865" s="253"/>
      <c r="AA37865" s="253"/>
      <c r="AB37865" s="253"/>
    </row>
    <row r="37866" spans="24:28">
      <c r="X37866" s="253"/>
      <c r="Y37866" s="253"/>
      <c r="Z37866" s="253"/>
      <c r="AA37866" s="253"/>
      <c r="AB37866" s="253"/>
    </row>
    <row r="37867" spans="24:28">
      <c r="X37867" s="253"/>
      <c r="Y37867" s="253"/>
      <c r="Z37867" s="253"/>
      <c r="AA37867" s="253"/>
      <c r="AB37867" s="253"/>
    </row>
    <row r="37868" spans="24:28">
      <c r="X37868" s="253"/>
      <c r="Y37868" s="253"/>
      <c r="Z37868" s="253"/>
      <c r="AA37868" s="253"/>
      <c r="AB37868" s="253"/>
    </row>
    <row r="37869" spans="24:28">
      <c r="X37869" s="253"/>
      <c r="Y37869" s="253"/>
      <c r="Z37869" s="253"/>
      <c r="AA37869" s="253"/>
      <c r="AB37869" s="253"/>
    </row>
    <row r="37870" spans="24:28">
      <c r="X37870" s="253"/>
      <c r="Y37870" s="253"/>
      <c r="Z37870" s="253"/>
      <c r="AA37870" s="253"/>
      <c r="AB37870" s="253"/>
    </row>
    <row r="37871" spans="24:28">
      <c r="X37871" s="253"/>
      <c r="Y37871" s="253"/>
      <c r="Z37871" s="253"/>
      <c r="AA37871" s="253"/>
      <c r="AB37871" s="253"/>
    </row>
    <row r="37872" spans="24:28">
      <c r="X37872" s="253"/>
      <c r="Y37872" s="253"/>
      <c r="Z37872" s="253"/>
      <c r="AA37872" s="253"/>
      <c r="AB37872" s="253"/>
    </row>
    <row r="37873" spans="24:28">
      <c r="X37873" s="253"/>
      <c r="Y37873" s="253"/>
      <c r="Z37873" s="253"/>
      <c r="AA37873" s="253"/>
      <c r="AB37873" s="253"/>
    </row>
    <row r="37874" spans="24:28">
      <c r="X37874" s="253"/>
      <c r="Y37874" s="253"/>
      <c r="Z37874" s="253"/>
      <c r="AA37874" s="253"/>
      <c r="AB37874" s="253"/>
    </row>
    <row r="37875" spans="24:28">
      <c r="X37875" s="253"/>
      <c r="Y37875" s="253"/>
      <c r="Z37875" s="253"/>
      <c r="AA37875" s="253"/>
      <c r="AB37875" s="253"/>
    </row>
    <row r="37876" spans="24:28">
      <c r="X37876" s="253"/>
      <c r="Y37876" s="253"/>
      <c r="Z37876" s="253"/>
      <c r="AA37876" s="253"/>
      <c r="AB37876" s="253"/>
    </row>
    <row r="37877" spans="24:28">
      <c r="X37877" s="253"/>
      <c r="Y37877" s="253"/>
      <c r="Z37877" s="253"/>
      <c r="AA37877" s="253"/>
      <c r="AB37877" s="253"/>
    </row>
    <row r="37878" spans="24:28">
      <c r="X37878" s="253"/>
      <c r="Y37878" s="253"/>
      <c r="Z37878" s="253"/>
      <c r="AA37878" s="253"/>
      <c r="AB37878" s="253"/>
    </row>
    <row r="37879" spans="24:28">
      <c r="X37879" s="253"/>
      <c r="Y37879" s="253"/>
      <c r="Z37879" s="253"/>
      <c r="AA37879" s="253"/>
      <c r="AB37879" s="253"/>
    </row>
    <row r="37880" spans="24:28">
      <c r="X37880" s="253"/>
      <c r="Y37880" s="253"/>
      <c r="Z37880" s="253"/>
      <c r="AA37880" s="253"/>
      <c r="AB37880" s="253"/>
    </row>
    <row r="37881" spans="24:28">
      <c r="X37881" s="253"/>
      <c r="Y37881" s="253"/>
      <c r="Z37881" s="253"/>
      <c r="AA37881" s="253"/>
      <c r="AB37881" s="253"/>
    </row>
    <row r="37882" spans="24:28">
      <c r="X37882" s="253"/>
      <c r="Y37882" s="253"/>
      <c r="Z37882" s="253"/>
      <c r="AA37882" s="253"/>
      <c r="AB37882" s="253"/>
    </row>
    <row r="37883" spans="24:28">
      <c r="X37883" s="253"/>
      <c r="Y37883" s="253"/>
      <c r="Z37883" s="253"/>
      <c r="AA37883" s="253"/>
      <c r="AB37883" s="253"/>
    </row>
    <row r="37884" spans="24:28">
      <c r="X37884" s="253"/>
      <c r="Y37884" s="253"/>
      <c r="Z37884" s="253"/>
      <c r="AA37884" s="253"/>
      <c r="AB37884" s="253"/>
    </row>
    <row r="37885" spans="24:28">
      <c r="X37885" s="253"/>
      <c r="Y37885" s="253"/>
      <c r="Z37885" s="253"/>
      <c r="AA37885" s="253"/>
      <c r="AB37885" s="253"/>
    </row>
    <row r="37886" spans="24:28">
      <c r="X37886" s="253"/>
      <c r="Y37886" s="253"/>
      <c r="Z37886" s="253"/>
      <c r="AA37886" s="253"/>
      <c r="AB37886" s="253"/>
    </row>
    <row r="37887" spans="24:28">
      <c r="X37887" s="253"/>
      <c r="Y37887" s="253"/>
      <c r="Z37887" s="253"/>
      <c r="AA37887" s="253"/>
      <c r="AB37887" s="253"/>
    </row>
    <row r="37888" spans="24:28">
      <c r="X37888" s="253"/>
      <c r="Y37888" s="253"/>
      <c r="Z37888" s="253"/>
      <c r="AA37888" s="253"/>
      <c r="AB37888" s="253"/>
    </row>
    <row r="37889" spans="24:28">
      <c r="X37889" s="253"/>
      <c r="Y37889" s="253"/>
      <c r="Z37889" s="253"/>
      <c r="AA37889" s="253"/>
      <c r="AB37889" s="253"/>
    </row>
    <row r="37890" spans="24:28">
      <c r="X37890" s="253"/>
      <c r="Y37890" s="253"/>
      <c r="Z37890" s="253"/>
      <c r="AA37890" s="253"/>
      <c r="AB37890" s="253"/>
    </row>
    <row r="37891" spans="24:28">
      <c r="X37891" s="253"/>
      <c r="Y37891" s="253"/>
      <c r="Z37891" s="253"/>
      <c r="AA37891" s="253"/>
      <c r="AB37891" s="253"/>
    </row>
    <row r="37892" spans="24:28">
      <c r="X37892" s="253"/>
      <c r="Y37892" s="253"/>
      <c r="Z37892" s="253"/>
      <c r="AA37892" s="253"/>
      <c r="AB37892" s="253"/>
    </row>
    <row r="37893" spans="24:28">
      <c r="X37893" s="253"/>
      <c r="Y37893" s="253"/>
      <c r="Z37893" s="253"/>
      <c r="AA37893" s="253"/>
      <c r="AB37893" s="253"/>
    </row>
    <row r="37894" spans="24:28">
      <c r="X37894" s="253"/>
      <c r="Y37894" s="253"/>
      <c r="Z37894" s="253"/>
      <c r="AA37894" s="253"/>
      <c r="AB37894" s="253"/>
    </row>
    <row r="37895" spans="24:28">
      <c r="X37895" s="253"/>
      <c r="Y37895" s="253"/>
      <c r="Z37895" s="253"/>
      <c r="AA37895" s="253"/>
      <c r="AB37895" s="253"/>
    </row>
    <row r="37896" spans="24:28">
      <c r="X37896" s="253"/>
      <c r="Y37896" s="253"/>
      <c r="Z37896" s="253"/>
      <c r="AA37896" s="253"/>
      <c r="AB37896" s="253"/>
    </row>
    <row r="37897" spans="24:28">
      <c r="X37897" s="253"/>
      <c r="Y37897" s="253"/>
      <c r="Z37897" s="253"/>
      <c r="AA37897" s="253"/>
      <c r="AB37897" s="253"/>
    </row>
    <row r="37898" spans="24:28">
      <c r="X37898" s="253"/>
      <c r="Y37898" s="253"/>
      <c r="Z37898" s="253"/>
      <c r="AA37898" s="253"/>
      <c r="AB37898" s="253"/>
    </row>
    <row r="37899" spans="24:28">
      <c r="X37899" s="253"/>
      <c r="Y37899" s="253"/>
      <c r="Z37899" s="253"/>
      <c r="AA37899" s="253"/>
      <c r="AB37899" s="253"/>
    </row>
    <row r="37900" spans="24:28">
      <c r="X37900" s="253"/>
      <c r="Y37900" s="253"/>
      <c r="Z37900" s="253"/>
      <c r="AA37900" s="253"/>
      <c r="AB37900" s="253"/>
    </row>
    <row r="37901" spans="24:28">
      <c r="X37901" s="253"/>
      <c r="Y37901" s="253"/>
      <c r="Z37901" s="253"/>
      <c r="AA37901" s="253"/>
      <c r="AB37901" s="253"/>
    </row>
    <row r="37902" spans="24:28">
      <c r="X37902" s="253"/>
      <c r="Y37902" s="253"/>
      <c r="Z37902" s="253"/>
      <c r="AA37902" s="253"/>
      <c r="AB37902" s="253"/>
    </row>
    <row r="37903" spans="24:28">
      <c r="X37903" s="253"/>
      <c r="Y37903" s="253"/>
      <c r="Z37903" s="253"/>
      <c r="AA37903" s="253"/>
      <c r="AB37903" s="253"/>
    </row>
    <row r="37904" spans="24:28">
      <c r="X37904" s="253"/>
      <c r="Y37904" s="253"/>
      <c r="Z37904" s="253"/>
      <c r="AA37904" s="253"/>
      <c r="AB37904" s="253"/>
    </row>
    <row r="37905" spans="24:28">
      <c r="X37905" s="253"/>
      <c r="Y37905" s="253"/>
      <c r="Z37905" s="253"/>
      <c r="AA37905" s="253"/>
      <c r="AB37905" s="253"/>
    </row>
    <row r="37906" spans="24:28">
      <c r="X37906" s="253"/>
      <c r="Y37906" s="253"/>
      <c r="Z37906" s="253"/>
      <c r="AA37906" s="253"/>
      <c r="AB37906" s="253"/>
    </row>
    <row r="37907" spans="24:28">
      <c r="X37907" s="253"/>
      <c r="Y37907" s="253"/>
      <c r="Z37907" s="253"/>
      <c r="AA37907" s="253"/>
      <c r="AB37907" s="253"/>
    </row>
    <row r="37908" spans="24:28">
      <c r="X37908" s="253"/>
      <c r="Y37908" s="253"/>
      <c r="Z37908" s="253"/>
      <c r="AA37908" s="253"/>
      <c r="AB37908" s="253"/>
    </row>
    <row r="37909" spans="24:28">
      <c r="X37909" s="253"/>
      <c r="Y37909" s="253"/>
      <c r="Z37909" s="253"/>
      <c r="AA37909" s="253"/>
      <c r="AB37909" s="253"/>
    </row>
    <row r="37910" spans="24:28">
      <c r="X37910" s="253"/>
      <c r="Y37910" s="253"/>
      <c r="Z37910" s="253"/>
      <c r="AA37910" s="253"/>
      <c r="AB37910" s="253"/>
    </row>
    <row r="37911" spans="24:28">
      <c r="X37911" s="253"/>
      <c r="Y37911" s="253"/>
      <c r="Z37911" s="253"/>
      <c r="AA37911" s="253"/>
      <c r="AB37911" s="253"/>
    </row>
    <row r="37912" spans="24:28">
      <c r="X37912" s="253"/>
      <c r="Y37912" s="253"/>
      <c r="Z37912" s="253"/>
      <c r="AA37912" s="253"/>
      <c r="AB37912" s="253"/>
    </row>
    <row r="37913" spans="24:28">
      <c r="X37913" s="253"/>
      <c r="Y37913" s="253"/>
      <c r="Z37913" s="253"/>
      <c r="AA37913" s="253"/>
      <c r="AB37913" s="253"/>
    </row>
    <row r="37914" spans="24:28">
      <c r="X37914" s="253"/>
      <c r="Y37914" s="253"/>
      <c r="Z37914" s="253"/>
      <c r="AA37914" s="253"/>
      <c r="AB37914" s="253"/>
    </row>
    <row r="37915" spans="24:28">
      <c r="X37915" s="253"/>
      <c r="Y37915" s="253"/>
      <c r="Z37915" s="253"/>
      <c r="AA37915" s="253"/>
      <c r="AB37915" s="253"/>
    </row>
    <row r="37916" spans="24:28">
      <c r="X37916" s="253"/>
      <c r="Y37916" s="253"/>
      <c r="Z37916" s="253"/>
      <c r="AA37916" s="253"/>
      <c r="AB37916" s="253"/>
    </row>
    <row r="37917" spans="24:28">
      <c r="X37917" s="253"/>
      <c r="Y37917" s="253"/>
      <c r="Z37917" s="253"/>
      <c r="AA37917" s="253"/>
      <c r="AB37917" s="253"/>
    </row>
    <row r="37918" spans="24:28">
      <c r="X37918" s="253"/>
      <c r="Y37918" s="253"/>
      <c r="Z37918" s="253"/>
      <c r="AA37918" s="253"/>
      <c r="AB37918" s="253"/>
    </row>
    <row r="37919" spans="24:28">
      <c r="X37919" s="253"/>
      <c r="Y37919" s="253"/>
      <c r="Z37919" s="253"/>
      <c r="AA37919" s="253"/>
      <c r="AB37919" s="253"/>
    </row>
    <row r="37920" spans="24:28">
      <c r="X37920" s="253"/>
      <c r="Y37920" s="253"/>
      <c r="Z37920" s="253"/>
      <c r="AA37920" s="253"/>
      <c r="AB37920" s="253"/>
    </row>
    <row r="37921" spans="24:28">
      <c r="X37921" s="253"/>
      <c r="Y37921" s="253"/>
      <c r="Z37921" s="253"/>
      <c r="AA37921" s="253"/>
      <c r="AB37921" s="253"/>
    </row>
    <row r="37922" spans="24:28">
      <c r="X37922" s="253"/>
      <c r="Y37922" s="253"/>
      <c r="Z37922" s="253"/>
      <c r="AA37922" s="253"/>
      <c r="AB37922" s="253"/>
    </row>
    <row r="37923" spans="24:28">
      <c r="X37923" s="253"/>
      <c r="Y37923" s="253"/>
      <c r="Z37923" s="253"/>
      <c r="AA37923" s="253"/>
      <c r="AB37923" s="253"/>
    </row>
    <row r="37924" spans="24:28">
      <c r="X37924" s="253"/>
      <c r="Y37924" s="253"/>
      <c r="Z37924" s="253"/>
      <c r="AA37924" s="253"/>
      <c r="AB37924" s="253"/>
    </row>
    <row r="37925" spans="24:28">
      <c r="X37925" s="253"/>
      <c r="Y37925" s="253"/>
      <c r="Z37925" s="253"/>
      <c r="AA37925" s="253"/>
      <c r="AB37925" s="253"/>
    </row>
    <row r="37926" spans="24:28">
      <c r="X37926" s="253"/>
      <c r="Y37926" s="253"/>
      <c r="Z37926" s="253"/>
      <c r="AA37926" s="253"/>
      <c r="AB37926" s="253"/>
    </row>
    <row r="37927" spans="24:28">
      <c r="X37927" s="253"/>
      <c r="Y37927" s="253"/>
      <c r="Z37927" s="253"/>
      <c r="AA37927" s="253"/>
      <c r="AB37927" s="253"/>
    </row>
    <row r="37928" spans="24:28">
      <c r="X37928" s="253"/>
      <c r="Y37928" s="253"/>
      <c r="Z37928" s="253"/>
      <c r="AA37928" s="253"/>
      <c r="AB37928" s="253"/>
    </row>
    <row r="37929" spans="24:28">
      <c r="X37929" s="253"/>
      <c r="Y37929" s="253"/>
      <c r="Z37929" s="253"/>
      <c r="AA37929" s="253"/>
      <c r="AB37929" s="253"/>
    </row>
    <row r="37930" spans="24:28">
      <c r="X37930" s="253"/>
      <c r="Y37930" s="253"/>
      <c r="Z37930" s="253"/>
      <c r="AA37930" s="253"/>
      <c r="AB37930" s="253"/>
    </row>
    <row r="37931" spans="24:28">
      <c r="X37931" s="253"/>
      <c r="Y37931" s="253"/>
      <c r="Z37931" s="253"/>
      <c r="AA37931" s="253"/>
      <c r="AB37931" s="253"/>
    </row>
    <row r="37932" spans="24:28">
      <c r="X37932" s="253"/>
      <c r="Y37932" s="253"/>
      <c r="Z37932" s="253"/>
      <c r="AA37932" s="253"/>
      <c r="AB37932" s="253"/>
    </row>
    <row r="37933" spans="24:28">
      <c r="X37933" s="253"/>
      <c r="Y37933" s="253"/>
      <c r="Z37933" s="253"/>
      <c r="AA37933" s="253"/>
      <c r="AB37933" s="253"/>
    </row>
    <row r="37934" spans="24:28">
      <c r="X37934" s="253"/>
      <c r="Y37934" s="253"/>
      <c r="Z37934" s="253"/>
      <c r="AA37934" s="253"/>
      <c r="AB37934" s="253"/>
    </row>
    <row r="37935" spans="24:28">
      <c r="X37935" s="253"/>
      <c r="Y37935" s="253"/>
      <c r="Z37935" s="253"/>
      <c r="AA37935" s="253"/>
      <c r="AB37935" s="253"/>
    </row>
    <row r="37936" spans="24:28">
      <c r="X37936" s="253"/>
      <c r="Y37936" s="253"/>
      <c r="Z37936" s="253"/>
      <c r="AA37936" s="253"/>
      <c r="AB37936" s="253"/>
    </row>
    <row r="37937" spans="24:28">
      <c r="X37937" s="253"/>
      <c r="Y37937" s="253"/>
      <c r="Z37937" s="253"/>
      <c r="AA37937" s="253"/>
      <c r="AB37937" s="253"/>
    </row>
    <row r="37938" spans="24:28">
      <c r="X37938" s="253"/>
      <c r="Y37938" s="253"/>
      <c r="Z37938" s="253"/>
      <c r="AA37938" s="253"/>
      <c r="AB37938" s="253"/>
    </row>
    <row r="37939" spans="24:28">
      <c r="X37939" s="253"/>
      <c r="Y37939" s="253"/>
      <c r="Z37939" s="253"/>
      <c r="AA37939" s="253"/>
      <c r="AB37939" s="253"/>
    </row>
    <row r="37940" spans="24:28">
      <c r="X37940" s="253"/>
      <c r="Y37940" s="253"/>
      <c r="Z37940" s="253"/>
      <c r="AA37940" s="253"/>
      <c r="AB37940" s="253"/>
    </row>
    <row r="37941" spans="24:28">
      <c r="X37941" s="253"/>
      <c r="Y37941" s="253"/>
      <c r="Z37941" s="253"/>
      <c r="AA37941" s="253"/>
      <c r="AB37941" s="253"/>
    </row>
    <row r="37942" spans="24:28">
      <c r="X37942" s="253"/>
      <c r="Y37942" s="253"/>
      <c r="Z37942" s="253"/>
      <c r="AA37942" s="253"/>
      <c r="AB37942" s="253"/>
    </row>
    <row r="37943" spans="24:28">
      <c r="X37943" s="253"/>
      <c r="Y37943" s="253"/>
      <c r="Z37943" s="253"/>
      <c r="AA37943" s="253"/>
      <c r="AB37943" s="253"/>
    </row>
    <row r="37944" spans="24:28">
      <c r="X37944" s="253"/>
      <c r="Y37944" s="253"/>
      <c r="Z37944" s="253"/>
      <c r="AA37944" s="253"/>
      <c r="AB37944" s="253"/>
    </row>
    <row r="37945" spans="24:28">
      <c r="X37945" s="253"/>
      <c r="Y37945" s="253"/>
      <c r="Z37945" s="253"/>
      <c r="AA37945" s="253"/>
      <c r="AB37945" s="253"/>
    </row>
    <row r="37946" spans="24:28">
      <c r="X37946" s="253"/>
      <c r="Y37946" s="253"/>
      <c r="Z37946" s="253"/>
      <c r="AA37946" s="253"/>
      <c r="AB37946" s="253"/>
    </row>
    <row r="37947" spans="24:28">
      <c r="X37947" s="253"/>
      <c r="Y37947" s="253"/>
      <c r="Z37947" s="253"/>
      <c r="AA37947" s="253"/>
      <c r="AB37947" s="253"/>
    </row>
    <row r="37948" spans="24:28">
      <c r="X37948" s="253"/>
      <c r="Y37948" s="253"/>
      <c r="Z37948" s="253"/>
      <c r="AA37948" s="253"/>
      <c r="AB37948" s="253"/>
    </row>
    <row r="37949" spans="24:28">
      <c r="X37949" s="253"/>
      <c r="Y37949" s="253"/>
      <c r="Z37949" s="253"/>
      <c r="AA37949" s="253"/>
      <c r="AB37949" s="253"/>
    </row>
    <row r="37950" spans="24:28">
      <c r="X37950" s="253"/>
      <c r="Y37950" s="253"/>
      <c r="Z37950" s="253"/>
      <c r="AA37950" s="253"/>
      <c r="AB37950" s="253"/>
    </row>
    <row r="37951" spans="24:28">
      <c r="X37951" s="253"/>
      <c r="Y37951" s="253"/>
      <c r="Z37951" s="253"/>
      <c r="AA37951" s="253"/>
      <c r="AB37951" s="253"/>
    </row>
    <row r="37952" spans="24:28">
      <c r="X37952" s="253"/>
      <c r="Y37952" s="253"/>
      <c r="Z37952" s="253"/>
      <c r="AA37952" s="253"/>
      <c r="AB37952" s="253"/>
    </row>
    <row r="37953" spans="24:28">
      <c r="X37953" s="253"/>
      <c r="Y37953" s="253"/>
      <c r="Z37953" s="253"/>
      <c r="AA37953" s="253"/>
      <c r="AB37953" s="253"/>
    </row>
    <row r="37954" spans="24:28">
      <c r="X37954" s="253"/>
      <c r="Y37954" s="253"/>
      <c r="Z37954" s="253"/>
      <c r="AA37954" s="253"/>
      <c r="AB37954" s="253"/>
    </row>
    <row r="37955" spans="24:28">
      <c r="X37955" s="253"/>
      <c r="Y37955" s="253"/>
      <c r="Z37955" s="253"/>
      <c r="AA37955" s="253"/>
      <c r="AB37955" s="253"/>
    </row>
    <row r="37956" spans="24:28">
      <c r="X37956" s="253"/>
      <c r="Y37956" s="253"/>
      <c r="Z37956" s="253"/>
      <c r="AA37956" s="253"/>
      <c r="AB37956" s="253"/>
    </row>
    <row r="37957" spans="24:28">
      <c r="X37957" s="253"/>
      <c r="Y37957" s="253"/>
      <c r="Z37957" s="253"/>
      <c r="AA37957" s="253"/>
      <c r="AB37957" s="253"/>
    </row>
    <row r="37958" spans="24:28">
      <c r="X37958" s="253"/>
      <c r="Y37958" s="253"/>
      <c r="Z37958" s="253"/>
      <c r="AA37958" s="253"/>
      <c r="AB37958" s="253"/>
    </row>
    <row r="37959" spans="24:28">
      <c r="X37959" s="253"/>
      <c r="Y37959" s="253"/>
      <c r="Z37959" s="253"/>
      <c r="AA37959" s="253"/>
      <c r="AB37959" s="253"/>
    </row>
    <row r="37960" spans="24:28">
      <c r="X37960" s="253"/>
      <c r="Y37960" s="253"/>
      <c r="Z37960" s="253"/>
      <c r="AA37960" s="253"/>
      <c r="AB37960" s="253"/>
    </row>
    <row r="37961" spans="24:28">
      <c r="X37961" s="253"/>
      <c r="Y37961" s="253"/>
      <c r="Z37961" s="253"/>
      <c r="AA37961" s="253"/>
      <c r="AB37961" s="253"/>
    </row>
    <row r="37962" spans="24:28">
      <c r="X37962" s="253"/>
      <c r="Y37962" s="253"/>
      <c r="Z37962" s="253"/>
      <c r="AA37962" s="253"/>
      <c r="AB37962" s="253"/>
    </row>
    <row r="37963" spans="24:28">
      <c r="X37963" s="253"/>
      <c r="Y37963" s="253"/>
      <c r="Z37963" s="253"/>
      <c r="AA37963" s="253"/>
      <c r="AB37963" s="253"/>
    </row>
    <row r="37964" spans="24:28">
      <c r="X37964" s="253"/>
      <c r="Y37964" s="253"/>
      <c r="Z37964" s="253"/>
      <c r="AA37964" s="253"/>
      <c r="AB37964" s="253"/>
    </row>
    <row r="37965" spans="24:28">
      <c r="X37965" s="253"/>
      <c r="Y37965" s="253"/>
      <c r="Z37965" s="253"/>
      <c r="AA37965" s="253"/>
      <c r="AB37965" s="253"/>
    </row>
    <row r="37966" spans="24:28">
      <c r="X37966" s="253"/>
      <c r="Y37966" s="253"/>
      <c r="Z37966" s="253"/>
      <c r="AA37966" s="253"/>
      <c r="AB37966" s="253"/>
    </row>
    <row r="37967" spans="24:28">
      <c r="X37967" s="253"/>
      <c r="Y37967" s="253"/>
      <c r="Z37967" s="253"/>
      <c r="AA37967" s="253"/>
      <c r="AB37967" s="253"/>
    </row>
    <row r="37968" spans="24:28">
      <c r="X37968" s="253"/>
      <c r="Y37968" s="253"/>
      <c r="Z37968" s="253"/>
      <c r="AA37968" s="253"/>
      <c r="AB37968" s="253"/>
    </row>
    <row r="37969" spans="24:28">
      <c r="X37969" s="253"/>
      <c r="Y37969" s="253"/>
      <c r="Z37969" s="253"/>
      <c r="AA37969" s="253"/>
      <c r="AB37969" s="253"/>
    </row>
    <row r="37970" spans="24:28">
      <c r="X37970" s="253"/>
      <c r="Y37970" s="253"/>
      <c r="Z37970" s="253"/>
      <c r="AA37970" s="253"/>
      <c r="AB37970" s="253"/>
    </row>
    <row r="37971" spans="24:28">
      <c r="X37971" s="253"/>
      <c r="Y37971" s="253"/>
      <c r="Z37971" s="253"/>
      <c r="AA37971" s="253"/>
      <c r="AB37971" s="253"/>
    </row>
    <row r="37972" spans="24:28">
      <c r="X37972" s="253"/>
      <c r="Y37972" s="253"/>
      <c r="Z37972" s="253"/>
      <c r="AA37972" s="253"/>
      <c r="AB37972" s="253"/>
    </row>
    <row r="37973" spans="24:28">
      <c r="X37973" s="253"/>
      <c r="Y37973" s="253"/>
      <c r="Z37973" s="253"/>
      <c r="AA37973" s="253"/>
      <c r="AB37973" s="253"/>
    </row>
    <row r="37974" spans="24:28">
      <c r="X37974" s="253"/>
      <c r="Y37974" s="253"/>
      <c r="Z37974" s="253"/>
      <c r="AA37974" s="253"/>
      <c r="AB37974" s="253"/>
    </row>
    <row r="37975" spans="24:28">
      <c r="X37975" s="253"/>
      <c r="Y37975" s="253"/>
      <c r="Z37975" s="253"/>
      <c r="AA37975" s="253"/>
      <c r="AB37975" s="253"/>
    </row>
    <row r="37976" spans="24:28">
      <c r="X37976" s="253"/>
      <c r="Y37976" s="253"/>
      <c r="Z37976" s="253"/>
      <c r="AA37976" s="253"/>
      <c r="AB37976" s="253"/>
    </row>
    <row r="37977" spans="24:28">
      <c r="X37977" s="253"/>
      <c r="Y37977" s="253"/>
      <c r="Z37977" s="253"/>
      <c r="AA37977" s="253"/>
      <c r="AB37977" s="253"/>
    </row>
    <row r="37978" spans="24:28">
      <c r="X37978" s="253"/>
      <c r="Y37978" s="253"/>
      <c r="Z37978" s="253"/>
      <c r="AA37978" s="253"/>
      <c r="AB37978" s="253"/>
    </row>
    <row r="37979" spans="24:28">
      <c r="X37979" s="253"/>
      <c r="Y37979" s="253"/>
      <c r="Z37979" s="253"/>
      <c r="AA37979" s="253"/>
      <c r="AB37979" s="253"/>
    </row>
    <row r="37980" spans="24:28">
      <c r="X37980" s="253"/>
      <c r="Y37980" s="253"/>
      <c r="Z37980" s="253"/>
      <c r="AA37980" s="253"/>
      <c r="AB37980" s="253"/>
    </row>
    <row r="37981" spans="24:28">
      <c r="X37981" s="253"/>
      <c r="Y37981" s="253"/>
      <c r="Z37981" s="253"/>
      <c r="AA37981" s="253"/>
      <c r="AB37981" s="253"/>
    </row>
    <row r="37982" spans="24:28">
      <c r="X37982" s="253"/>
      <c r="Y37982" s="253"/>
      <c r="Z37982" s="253"/>
      <c r="AA37982" s="253"/>
      <c r="AB37982" s="253"/>
    </row>
    <row r="37983" spans="24:28">
      <c r="X37983" s="253"/>
      <c r="Y37983" s="253"/>
      <c r="Z37983" s="253"/>
      <c r="AA37983" s="253"/>
      <c r="AB37983" s="253"/>
    </row>
    <row r="37984" spans="24:28">
      <c r="X37984" s="253"/>
      <c r="Y37984" s="253"/>
      <c r="Z37984" s="253"/>
      <c r="AA37984" s="253"/>
      <c r="AB37984" s="253"/>
    </row>
    <row r="37985" spans="24:28">
      <c r="X37985" s="253"/>
      <c r="Y37985" s="253"/>
      <c r="Z37985" s="253"/>
      <c r="AA37985" s="253"/>
      <c r="AB37985" s="253"/>
    </row>
    <row r="37986" spans="24:28">
      <c r="X37986" s="253"/>
      <c r="Y37986" s="253"/>
      <c r="Z37986" s="253"/>
      <c r="AA37986" s="253"/>
      <c r="AB37986" s="253"/>
    </row>
    <row r="37987" spans="24:28">
      <c r="X37987" s="253"/>
      <c r="Y37987" s="253"/>
      <c r="Z37987" s="253"/>
      <c r="AA37987" s="253"/>
      <c r="AB37987" s="253"/>
    </row>
    <row r="37988" spans="24:28">
      <c r="X37988" s="253"/>
      <c r="Y37988" s="253"/>
      <c r="Z37988" s="253"/>
      <c r="AA37988" s="253"/>
      <c r="AB37988" s="253"/>
    </row>
    <row r="37989" spans="24:28">
      <c r="X37989" s="253"/>
      <c r="Y37989" s="253"/>
      <c r="Z37989" s="253"/>
      <c r="AA37989" s="253"/>
      <c r="AB37989" s="253"/>
    </row>
    <row r="37990" spans="24:28">
      <c r="X37990" s="253"/>
      <c r="Y37990" s="253"/>
      <c r="Z37990" s="253"/>
      <c r="AA37990" s="253"/>
      <c r="AB37990" s="253"/>
    </row>
    <row r="37991" spans="24:28">
      <c r="X37991" s="253"/>
      <c r="Y37991" s="253"/>
      <c r="Z37991" s="253"/>
      <c r="AA37991" s="253"/>
      <c r="AB37991" s="253"/>
    </row>
    <row r="37992" spans="24:28">
      <c r="X37992" s="253"/>
      <c r="Y37992" s="253"/>
      <c r="Z37992" s="253"/>
      <c r="AA37992" s="253"/>
      <c r="AB37992" s="253"/>
    </row>
    <row r="37993" spans="24:28">
      <c r="X37993" s="253"/>
      <c r="Y37993" s="253"/>
      <c r="Z37993" s="253"/>
      <c r="AA37993" s="253"/>
      <c r="AB37993" s="253"/>
    </row>
    <row r="37994" spans="24:28">
      <c r="X37994" s="253"/>
      <c r="Y37994" s="253"/>
      <c r="Z37994" s="253"/>
      <c r="AA37994" s="253"/>
      <c r="AB37994" s="253"/>
    </row>
    <row r="37995" spans="24:28">
      <c r="X37995" s="253"/>
      <c r="Y37995" s="253"/>
      <c r="Z37995" s="253"/>
      <c r="AA37995" s="253"/>
      <c r="AB37995" s="253"/>
    </row>
    <row r="37996" spans="24:28">
      <c r="X37996" s="253"/>
      <c r="Y37996" s="253"/>
      <c r="Z37996" s="253"/>
      <c r="AA37996" s="253"/>
      <c r="AB37996" s="253"/>
    </row>
    <row r="37997" spans="24:28">
      <c r="X37997" s="253"/>
      <c r="Y37997" s="253"/>
      <c r="Z37997" s="253"/>
      <c r="AA37997" s="253"/>
      <c r="AB37997" s="253"/>
    </row>
    <row r="37998" spans="24:28">
      <c r="X37998" s="253"/>
      <c r="Y37998" s="253"/>
      <c r="Z37998" s="253"/>
      <c r="AA37998" s="253"/>
      <c r="AB37998" s="253"/>
    </row>
    <row r="37999" spans="24:28">
      <c r="X37999" s="253"/>
      <c r="Y37999" s="253"/>
      <c r="Z37999" s="253"/>
      <c r="AA37999" s="253"/>
      <c r="AB37999" s="253"/>
    </row>
    <row r="38000" spans="24:28">
      <c r="X38000" s="253"/>
      <c r="Y38000" s="253"/>
      <c r="Z38000" s="253"/>
      <c r="AA38000" s="253"/>
      <c r="AB38000" s="253"/>
    </row>
    <row r="38001" spans="24:28">
      <c r="X38001" s="253"/>
      <c r="Y38001" s="253"/>
      <c r="Z38001" s="253"/>
      <c r="AA38001" s="253"/>
      <c r="AB38001" s="253"/>
    </row>
    <row r="38002" spans="24:28">
      <c r="X38002" s="253"/>
      <c r="Y38002" s="253"/>
      <c r="Z38002" s="253"/>
      <c r="AA38002" s="253"/>
      <c r="AB38002" s="253"/>
    </row>
    <row r="38003" spans="24:28">
      <c r="X38003" s="253"/>
      <c r="Y38003" s="253"/>
      <c r="Z38003" s="253"/>
      <c r="AA38003" s="253"/>
      <c r="AB38003" s="253"/>
    </row>
    <row r="38004" spans="24:28">
      <c r="X38004" s="253"/>
      <c r="Y38004" s="253"/>
      <c r="Z38004" s="253"/>
      <c r="AA38004" s="253"/>
      <c r="AB38004" s="253"/>
    </row>
    <row r="38005" spans="24:28">
      <c r="X38005" s="253"/>
      <c r="Y38005" s="253"/>
      <c r="Z38005" s="253"/>
      <c r="AA38005" s="253"/>
      <c r="AB38005" s="253"/>
    </row>
    <row r="38006" spans="24:28">
      <c r="X38006" s="253"/>
      <c r="Y38006" s="253"/>
      <c r="Z38006" s="253"/>
      <c r="AA38006" s="253"/>
      <c r="AB38006" s="253"/>
    </row>
    <row r="38007" spans="24:28">
      <c r="X38007" s="253"/>
      <c r="Y38007" s="253"/>
      <c r="Z38007" s="253"/>
      <c r="AA38007" s="253"/>
      <c r="AB38007" s="253"/>
    </row>
    <row r="38008" spans="24:28">
      <c r="X38008" s="253"/>
      <c r="Y38008" s="253"/>
      <c r="Z38008" s="253"/>
      <c r="AA38008" s="253"/>
      <c r="AB38008" s="253"/>
    </row>
    <row r="38009" spans="24:28">
      <c r="X38009" s="253"/>
      <c r="Y38009" s="253"/>
      <c r="Z38009" s="253"/>
      <c r="AA38009" s="253"/>
      <c r="AB38009" s="253"/>
    </row>
    <row r="38010" spans="24:28">
      <c r="X38010" s="253"/>
      <c r="Y38010" s="253"/>
      <c r="Z38010" s="253"/>
      <c r="AA38010" s="253"/>
      <c r="AB38010" s="253"/>
    </row>
    <row r="38011" spans="24:28">
      <c r="X38011" s="253"/>
      <c r="Y38011" s="253"/>
      <c r="Z38011" s="253"/>
      <c r="AA38011" s="253"/>
      <c r="AB38011" s="253"/>
    </row>
    <row r="38012" spans="24:28">
      <c r="X38012" s="253"/>
      <c r="Y38012" s="253"/>
      <c r="Z38012" s="253"/>
      <c r="AA38012" s="253"/>
      <c r="AB38012" s="253"/>
    </row>
    <row r="38013" spans="24:28">
      <c r="X38013" s="253"/>
      <c r="Y38013" s="253"/>
      <c r="Z38013" s="253"/>
      <c r="AA38013" s="253"/>
      <c r="AB38013" s="253"/>
    </row>
    <row r="38014" spans="24:28">
      <c r="X38014" s="253"/>
      <c r="Y38014" s="253"/>
      <c r="Z38014" s="253"/>
      <c r="AA38014" s="253"/>
      <c r="AB38014" s="253"/>
    </row>
    <row r="38015" spans="24:28">
      <c r="X38015" s="253"/>
      <c r="Y38015" s="253"/>
      <c r="Z38015" s="253"/>
      <c r="AA38015" s="253"/>
      <c r="AB38015" s="253"/>
    </row>
    <row r="38016" spans="24:28">
      <c r="X38016" s="253"/>
      <c r="Y38016" s="253"/>
      <c r="Z38016" s="253"/>
      <c r="AA38016" s="253"/>
      <c r="AB38016" s="253"/>
    </row>
    <row r="38017" spans="24:28">
      <c r="X38017" s="253"/>
      <c r="Y38017" s="253"/>
      <c r="Z38017" s="253"/>
      <c r="AA38017" s="253"/>
      <c r="AB38017" s="253"/>
    </row>
    <row r="38018" spans="24:28">
      <c r="X38018" s="253"/>
      <c r="Y38018" s="253"/>
      <c r="Z38018" s="253"/>
      <c r="AA38018" s="253"/>
      <c r="AB38018" s="253"/>
    </row>
    <row r="38019" spans="24:28">
      <c r="X38019" s="253"/>
      <c r="Y38019" s="253"/>
      <c r="Z38019" s="253"/>
      <c r="AA38019" s="253"/>
      <c r="AB38019" s="253"/>
    </row>
    <row r="38020" spans="24:28">
      <c r="X38020" s="253"/>
      <c r="Y38020" s="253"/>
      <c r="Z38020" s="253"/>
      <c r="AA38020" s="253"/>
      <c r="AB38020" s="253"/>
    </row>
    <row r="38021" spans="24:28">
      <c r="X38021" s="253"/>
      <c r="Y38021" s="253"/>
      <c r="Z38021" s="253"/>
      <c r="AA38021" s="253"/>
      <c r="AB38021" s="253"/>
    </row>
    <row r="38022" spans="24:28">
      <c r="X38022" s="253"/>
      <c r="Y38022" s="253"/>
      <c r="Z38022" s="253"/>
      <c r="AA38022" s="253"/>
      <c r="AB38022" s="253"/>
    </row>
    <row r="38023" spans="24:28">
      <c r="X38023" s="253"/>
      <c r="Y38023" s="253"/>
      <c r="Z38023" s="253"/>
      <c r="AA38023" s="253"/>
      <c r="AB38023" s="253"/>
    </row>
    <row r="38024" spans="24:28">
      <c r="X38024" s="253"/>
      <c r="Y38024" s="253"/>
      <c r="Z38024" s="253"/>
      <c r="AA38024" s="253"/>
      <c r="AB38024" s="253"/>
    </row>
    <row r="38025" spans="24:28">
      <c r="X38025" s="253"/>
      <c r="Y38025" s="253"/>
      <c r="Z38025" s="253"/>
      <c r="AA38025" s="253"/>
      <c r="AB38025" s="253"/>
    </row>
    <row r="38026" spans="24:28">
      <c r="X38026" s="253"/>
      <c r="Y38026" s="253"/>
      <c r="Z38026" s="253"/>
      <c r="AA38026" s="253"/>
      <c r="AB38026" s="253"/>
    </row>
    <row r="38027" spans="24:28">
      <c r="X38027" s="253"/>
      <c r="Y38027" s="253"/>
      <c r="Z38027" s="253"/>
      <c r="AA38027" s="253"/>
      <c r="AB38027" s="253"/>
    </row>
    <row r="38028" spans="24:28">
      <c r="X38028" s="253"/>
      <c r="Y38028" s="253"/>
      <c r="Z38028" s="253"/>
      <c r="AA38028" s="253"/>
      <c r="AB38028" s="253"/>
    </row>
    <row r="38029" spans="24:28">
      <c r="X38029" s="253"/>
      <c r="Y38029" s="253"/>
      <c r="Z38029" s="253"/>
      <c r="AA38029" s="253"/>
      <c r="AB38029" s="253"/>
    </row>
    <row r="38030" spans="24:28">
      <c r="X38030" s="253"/>
      <c r="Y38030" s="253"/>
      <c r="Z38030" s="253"/>
      <c r="AA38030" s="253"/>
      <c r="AB38030" s="253"/>
    </row>
    <row r="38031" spans="24:28">
      <c r="X38031" s="253"/>
      <c r="Y38031" s="253"/>
      <c r="Z38031" s="253"/>
      <c r="AA38031" s="253"/>
      <c r="AB38031" s="253"/>
    </row>
    <row r="38032" spans="24:28">
      <c r="X38032" s="253"/>
      <c r="Y38032" s="253"/>
      <c r="Z38032" s="253"/>
      <c r="AA38032" s="253"/>
      <c r="AB38032" s="253"/>
    </row>
    <row r="38033" spans="24:28">
      <c r="X38033" s="253"/>
      <c r="Y38033" s="253"/>
      <c r="Z38033" s="253"/>
      <c r="AA38033" s="253"/>
      <c r="AB38033" s="253"/>
    </row>
    <row r="38034" spans="24:28">
      <c r="X38034" s="253"/>
      <c r="Y38034" s="253"/>
      <c r="Z38034" s="253"/>
      <c r="AA38034" s="253"/>
      <c r="AB38034" s="253"/>
    </row>
    <row r="38035" spans="24:28">
      <c r="X38035" s="253"/>
      <c r="Y38035" s="253"/>
      <c r="Z38035" s="253"/>
      <c r="AA38035" s="253"/>
      <c r="AB38035" s="253"/>
    </row>
    <row r="38036" spans="24:28">
      <c r="X38036" s="253"/>
      <c r="Y38036" s="253"/>
      <c r="Z38036" s="253"/>
      <c r="AA38036" s="253"/>
      <c r="AB38036" s="253"/>
    </row>
    <row r="38037" spans="24:28">
      <c r="X38037" s="253"/>
      <c r="Y38037" s="253"/>
      <c r="Z38037" s="253"/>
      <c r="AA38037" s="253"/>
      <c r="AB38037" s="253"/>
    </row>
    <row r="38038" spans="24:28">
      <c r="X38038" s="253"/>
      <c r="Y38038" s="253"/>
      <c r="Z38038" s="253"/>
      <c r="AA38038" s="253"/>
      <c r="AB38038" s="253"/>
    </row>
    <row r="38039" spans="24:28">
      <c r="X38039" s="253"/>
      <c r="Y38039" s="253"/>
      <c r="Z38039" s="253"/>
      <c r="AA38039" s="253"/>
      <c r="AB38039" s="253"/>
    </row>
    <row r="38040" spans="24:28">
      <c r="X38040" s="253"/>
      <c r="Y38040" s="253"/>
      <c r="Z38040" s="253"/>
      <c r="AA38040" s="253"/>
      <c r="AB38040" s="253"/>
    </row>
    <row r="38041" spans="24:28">
      <c r="X38041" s="253"/>
      <c r="Y38041" s="253"/>
      <c r="Z38041" s="253"/>
      <c r="AA38041" s="253"/>
      <c r="AB38041" s="253"/>
    </row>
    <row r="38042" spans="24:28">
      <c r="X38042" s="253"/>
      <c r="Y38042" s="253"/>
      <c r="Z38042" s="253"/>
      <c r="AA38042" s="253"/>
      <c r="AB38042" s="253"/>
    </row>
    <row r="38043" spans="24:28">
      <c r="X38043" s="253"/>
      <c r="Y38043" s="253"/>
      <c r="Z38043" s="253"/>
      <c r="AA38043" s="253"/>
      <c r="AB38043" s="253"/>
    </row>
    <row r="38044" spans="24:28">
      <c r="X38044" s="253"/>
      <c r="Y38044" s="253"/>
      <c r="Z38044" s="253"/>
      <c r="AA38044" s="253"/>
      <c r="AB38044" s="253"/>
    </row>
    <row r="38045" spans="24:28">
      <c r="X38045" s="253"/>
      <c r="Y38045" s="253"/>
      <c r="Z38045" s="253"/>
      <c r="AA38045" s="253"/>
      <c r="AB38045" s="253"/>
    </row>
    <row r="38046" spans="24:28">
      <c r="X38046" s="253"/>
      <c r="Y38046" s="253"/>
      <c r="Z38046" s="253"/>
      <c r="AA38046" s="253"/>
      <c r="AB38046" s="253"/>
    </row>
    <row r="38047" spans="24:28">
      <c r="X38047" s="253"/>
      <c r="Y38047" s="253"/>
      <c r="Z38047" s="253"/>
      <c r="AA38047" s="253"/>
      <c r="AB38047" s="253"/>
    </row>
    <row r="38048" spans="24:28">
      <c r="X38048" s="253"/>
      <c r="Y38048" s="253"/>
      <c r="Z38048" s="253"/>
      <c r="AA38048" s="253"/>
      <c r="AB38048" s="253"/>
    </row>
    <row r="38049" spans="24:28">
      <c r="X38049" s="253"/>
      <c r="Y38049" s="253"/>
      <c r="Z38049" s="253"/>
      <c r="AA38049" s="253"/>
      <c r="AB38049" s="253"/>
    </row>
    <row r="38050" spans="24:28">
      <c r="X38050" s="253"/>
      <c r="Y38050" s="253"/>
      <c r="Z38050" s="253"/>
      <c r="AA38050" s="253"/>
      <c r="AB38050" s="253"/>
    </row>
    <row r="38051" spans="24:28">
      <c r="X38051" s="253"/>
      <c r="Y38051" s="253"/>
      <c r="Z38051" s="253"/>
      <c r="AA38051" s="253"/>
      <c r="AB38051" s="253"/>
    </row>
    <row r="38052" spans="24:28">
      <c r="X38052" s="253"/>
      <c r="Y38052" s="253"/>
      <c r="Z38052" s="253"/>
      <c r="AA38052" s="253"/>
      <c r="AB38052" s="253"/>
    </row>
    <row r="38053" spans="24:28">
      <c r="X38053" s="253"/>
      <c r="Y38053" s="253"/>
      <c r="Z38053" s="253"/>
      <c r="AA38053" s="253"/>
      <c r="AB38053" s="253"/>
    </row>
    <row r="38054" spans="24:28">
      <c r="X38054" s="253"/>
      <c r="Y38054" s="253"/>
      <c r="Z38054" s="253"/>
      <c r="AA38054" s="253"/>
      <c r="AB38054" s="253"/>
    </row>
    <row r="38055" spans="24:28">
      <c r="X38055" s="253"/>
      <c r="Y38055" s="253"/>
      <c r="Z38055" s="253"/>
      <c r="AA38055" s="253"/>
      <c r="AB38055" s="253"/>
    </row>
    <row r="38056" spans="24:28">
      <c r="X38056" s="253"/>
      <c r="Y38056" s="253"/>
      <c r="Z38056" s="253"/>
      <c r="AA38056" s="253"/>
      <c r="AB38056" s="253"/>
    </row>
    <row r="38057" spans="24:28">
      <c r="X38057" s="253"/>
      <c r="Y38057" s="253"/>
      <c r="Z38057" s="253"/>
      <c r="AA38057" s="253"/>
      <c r="AB38057" s="253"/>
    </row>
    <row r="38058" spans="24:28">
      <c r="X38058" s="253"/>
      <c r="Y38058" s="253"/>
      <c r="Z38058" s="253"/>
      <c r="AA38058" s="253"/>
      <c r="AB38058" s="253"/>
    </row>
    <row r="38059" spans="24:28">
      <c r="X38059" s="253"/>
      <c r="Y38059" s="253"/>
      <c r="Z38059" s="253"/>
      <c r="AA38059" s="253"/>
      <c r="AB38059" s="253"/>
    </row>
    <row r="38060" spans="24:28">
      <c r="X38060" s="253"/>
      <c r="Y38060" s="253"/>
      <c r="Z38060" s="253"/>
      <c r="AA38060" s="253"/>
      <c r="AB38060" s="253"/>
    </row>
    <row r="38061" spans="24:28">
      <c r="X38061" s="253"/>
      <c r="Y38061" s="253"/>
      <c r="Z38061" s="253"/>
      <c r="AA38061" s="253"/>
      <c r="AB38061" s="253"/>
    </row>
    <row r="38062" spans="24:28">
      <c r="X38062" s="253"/>
      <c r="Y38062" s="253"/>
      <c r="Z38062" s="253"/>
      <c r="AA38062" s="253"/>
      <c r="AB38062" s="253"/>
    </row>
    <row r="38063" spans="24:28">
      <c r="X38063" s="253"/>
      <c r="Y38063" s="253"/>
      <c r="Z38063" s="253"/>
      <c r="AA38063" s="253"/>
      <c r="AB38063" s="253"/>
    </row>
    <row r="38064" spans="24:28">
      <c r="X38064" s="253"/>
      <c r="Y38064" s="253"/>
      <c r="Z38064" s="253"/>
      <c r="AA38064" s="253"/>
      <c r="AB38064" s="253"/>
    </row>
    <row r="38065" spans="24:28">
      <c r="X38065" s="253"/>
      <c r="Y38065" s="253"/>
      <c r="Z38065" s="253"/>
      <c r="AA38065" s="253"/>
      <c r="AB38065" s="253"/>
    </row>
    <row r="38066" spans="24:28">
      <c r="X38066" s="253"/>
      <c r="Y38066" s="253"/>
      <c r="Z38066" s="253"/>
      <c r="AA38066" s="253"/>
      <c r="AB38066" s="253"/>
    </row>
    <row r="38067" spans="24:28">
      <c r="X38067" s="253"/>
      <c r="Y38067" s="253"/>
      <c r="Z38067" s="253"/>
      <c r="AA38067" s="253"/>
      <c r="AB38067" s="253"/>
    </row>
    <row r="38068" spans="24:28">
      <c r="X38068" s="253"/>
      <c r="Y38068" s="253"/>
      <c r="Z38068" s="253"/>
      <c r="AA38068" s="253"/>
      <c r="AB38068" s="253"/>
    </row>
    <row r="38069" spans="24:28">
      <c r="X38069" s="253"/>
      <c r="Y38069" s="253"/>
      <c r="Z38069" s="253"/>
      <c r="AA38069" s="253"/>
      <c r="AB38069" s="253"/>
    </row>
    <row r="38070" spans="24:28">
      <c r="X38070" s="253"/>
      <c r="Y38070" s="253"/>
      <c r="Z38070" s="253"/>
      <c r="AA38070" s="253"/>
      <c r="AB38070" s="253"/>
    </row>
    <row r="38071" spans="24:28">
      <c r="X38071" s="253"/>
      <c r="Y38071" s="253"/>
      <c r="Z38071" s="253"/>
      <c r="AA38071" s="253"/>
      <c r="AB38071" s="253"/>
    </row>
    <row r="38072" spans="24:28">
      <c r="X38072" s="253"/>
      <c r="Y38072" s="253"/>
      <c r="Z38072" s="253"/>
      <c r="AA38072" s="253"/>
      <c r="AB38072" s="253"/>
    </row>
    <row r="38073" spans="24:28">
      <c r="X38073" s="253"/>
      <c r="Y38073" s="253"/>
      <c r="Z38073" s="253"/>
      <c r="AA38073" s="253"/>
      <c r="AB38073" s="253"/>
    </row>
    <row r="38074" spans="24:28">
      <c r="X38074" s="253"/>
      <c r="Y38074" s="253"/>
      <c r="Z38074" s="253"/>
      <c r="AA38074" s="253"/>
      <c r="AB38074" s="253"/>
    </row>
    <row r="38075" spans="24:28">
      <c r="X38075" s="253"/>
      <c r="Y38075" s="253"/>
      <c r="Z38075" s="253"/>
      <c r="AA38075" s="253"/>
      <c r="AB38075" s="253"/>
    </row>
    <row r="38076" spans="24:28">
      <c r="X38076" s="253"/>
      <c r="Y38076" s="253"/>
      <c r="Z38076" s="253"/>
      <c r="AA38076" s="253"/>
      <c r="AB38076" s="253"/>
    </row>
    <row r="38077" spans="24:28">
      <c r="X38077" s="253"/>
      <c r="Y38077" s="253"/>
      <c r="Z38077" s="253"/>
      <c r="AA38077" s="253"/>
      <c r="AB38077" s="253"/>
    </row>
    <row r="38078" spans="24:28">
      <c r="X38078" s="253"/>
      <c r="Y38078" s="253"/>
      <c r="Z38078" s="253"/>
      <c r="AA38078" s="253"/>
      <c r="AB38078" s="253"/>
    </row>
    <row r="38079" spans="24:28">
      <c r="X38079" s="253"/>
      <c r="Y38079" s="253"/>
      <c r="Z38079" s="253"/>
      <c r="AA38079" s="253"/>
      <c r="AB38079" s="253"/>
    </row>
    <row r="38080" spans="24:28">
      <c r="X38080" s="253"/>
      <c r="Y38080" s="253"/>
      <c r="Z38080" s="253"/>
      <c r="AA38080" s="253"/>
      <c r="AB38080" s="253"/>
    </row>
    <row r="38081" spans="24:28">
      <c r="X38081" s="253"/>
      <c r="Y38081" s="253"/>
      <c r="Z38081" s="253"/>
      <c r="AA38081" s="253"/>
      <c r="AB38081" s="253"/>
    </row>
    <row r="38082" spans="24:28">
      <c r="X38082" s="253"/>
      <c r="Y38082" s="253"/>
      <c r="Z38082" s="253"/>
      <c r="AA38082" s="253"/>
      <c r="AB38082" s="253"/>
    </row>
    <row r="38083" spans="24:28">
      <c r="X38083" s="253"/>
      <c r="Y38083" s="253"/>
      <c r="Z38083" s="253"/>
      <c r="AA38083" s="253"/>
      <c r="AB38083" s="253"/>
    </row>
    <row r="38084" spans="24:28">
      <c r="X38084" s="253"/>
      <c r="Y38084" s="253"/>
      <c r="Z38084" s="253"/>
      <c r="AA38084" s="253"/>
      <c r="AB38084" s="253"/>
    </row>
    <row r="38085" spans="24:28">
      <c r="X38085" s="253"/>
      <c r="Y38085" s="253"/>
      <c r="Z38085" s="253"/>
      <c r="AA38085" s="253"/>
      <c r="AB38085" s="253"/>
    </row>
    <row r="38086" spans="24:28">
      <c r="X38086" s="253"/>
      <c r="Y38086" s="253"/>
      <c r="Z38086" s="253"/>
      <c r="AA38086" s="253"/>
      <c r="AB38086" s="253"/>
    </row>
    <row r="38087" spans="24:28">
      <c r="X38087" s="253"/>
      <c r="Y38087" s="253"/>
      <c r="Z38087" s="253"/>
      <c r="AA38087" s="253"/>
      <c r="AB38087" s="253"/>
    </row>
    <row r="38088" spans="24:28">
      <c r="X38088" s="253"/>
      <c r="Y38088" s="253"/>
      <c r="Z38088" s="253"/>
      <c r="AA38088" s="253"/>
      <c r="AB38088" s="253"/>
    </row>
    <row r="38089" spans="24:28">
      <c r="X38089" s="253"/>
      <c r="Y38089" s="253"/>
      <c r="Z38089" s="253"/>
      <c r="AA38089" s="253"/>
      <c r="AB38089" s="253"/>
    </row>
    <row r="38090" spans="24:28">
      <c r="X38090" s="253"/>
      <c r="Y38090" s="253"/>
      <c r="Z38090" s="253"/>
      <c r="AA38090" s="253"/>
      <c r="AB38090" s="253"/>
    </row>
    <row r="38091" spans="24:28">
      <c r="X38091" s="253"/>
      <c r="Y38091" s="253"/>
      <c r="Z38091" s="253"/>
      <c r="AA38091" s="253"/>
      <c r="AB38091" s="253"/>
    </row>
    <row r="38092" spans="24:28">
      <c r="X38092" s="253"/>
      <c r="Y38092" s="253"/>
      <c r="Z38092" s="253"/>
      <c r="AA38092" s="253"/>
      <c r="AB38092" s="253"/>
    </row>
    <row r="38093" spans="24:28">
      <c r="X38093" s="253"/>
      <c r="Y38093" s="253"/>
      <c r="Z38093" s="253"/>
      <c r="AA38093" s="253"/>
      <c r="AB38093" s="253"/>
    </row>
    <row r="38094" spans="24:28">
      <c r="X38094" s="253"/>
      <c r="Y38094" s="253"/>
      <c r="Z38094" s="253"/>
      <c r="AA38094" s="253"/>
      <c r="AB38094" s="253"/>
    </row>
    <row r="38095" spans="24:28">
      <c r="X38095" s="253"/>
      <c r="Y38095" s="253"/>
      <c r="Z38095" s="253"/>
      <c r="AA38095" s="253"/>
      <c r="AB38095" s="253"/>
    </row>
    <row r="38096" spans="24:28">
      <c r="X38096" s="253"/>
      <c r="Y38096" s="253"/>
      <c r="Z38096" s="253"/>
      <c r="AA38096" s="253"/>
      <c r="AB38096" s="253"/>
    </row>
    <row r="38097" spans="24:28">
      <c r="X38097" s="253"/>
      <c r="Y38097" s="253"/>
      <c r="Z38097" s="253"/>
      <c r="AA38097" s="253"/>
      <c r="AB38097" s="253"/>
    </row>
    <row r="38098" spans="24:28">
      <c r="X38098" s="253"/>
      <c r="Y38098" s="253"/>
      <c r="Z38098" s="253"/>
      <c r="AA38098" s="253"/>
      <c r="AB38098" s="253"/>
    </row>
    <row r="38099" spans="24:28">
      <c r="X38099" s="253"/>
      <c r="Y38099" s="253"/>
      <c r="Z38099" s="253"/>
      <c r="AA38099" s="253"/>
      <c r="AB38099" s="253"/>
    </row>
    <row r="38100" spans="24:28">
      <c r="X38100" s="253"/>
      <c r="Y38100" s="253"/>
      <c r="Z38100" s="253"/>
      <c r="AA38100" s="253"/>
      <c r="AB38100" s="253"/>
    </row>
    <row r="38101" spans="24:28">
      <c r="X38101" s="253"/>
      <c r="Y38101" s="253"/>
      <c r="Z38101" s="253"/>
      <c r="AA38101" s="253"/>
      <c r="AB38101" s="253"/>
    </row>
    <row r="38102" spans="24:28">
      <c r="X38102" s="253"/>
      <c r="Y38102" s="253"/>
      <c r="Z38102" s="253"/>
      <c r="AA38102" s="253"/>
      <c r="AB38102" s="253"/>
    </row>
    <row r="38103" spans="24:28">
      <c r="X38103" s="253"/>
      <c r="Y38103" s="253"/>
      <c r="Z38103" s="253"/>
      <c r="AA38103" s="253"/>
      <c r="AB38103" s="253"/>
    </row>
    <row r="38104" spans="24:28">
      <c r="X38104" s="253"/>
      <c r="Y38104" s="253"/>
      <c r="Z38104" s="253"/>
      <c r="AA38104" s="253"/>
      <c r="AB38104" s="253"/>
    </row>
    <row r="38105" spans="24:28">
      <c r="X38105" s="253"/>
      <c r="Y38105" s="253"/>
      <c r="Z38105" s="253"/>
      <c r="AA38105" s="253"/>
      <c r="AB38105" s="253"/>
    </row>
    <row r="38106" spans="24:28">
      <c r="X38106" s="253"/>
      <c r="Y38106" s="253"/>
      <c r="Z38106" s="253"/>
      <c r="AA38106" s="253"/>
      <c r="AB38106" s="253"/>
    </row>
    <row r="38107" spans="24:28">
      <c r="X38107" s="253"/>
      <c r="Y38107" s="253"/>
      <c r="Z38107" s="253"/>
      <c r="AA38107" s="253"/>
      <c r="AB38107" s="253"/>
    </row>
    <row r="38108" spans="24:28">
      <c r="X38108" s="253"/>
      <c r="Y38108" s="253"/>
      <c r="Z38108" s="253"/>
      <c r="AA38108" s="253"/>
      <c r="AB38108" s="253"/>
    </row>
    <row r="38109" spans="24:28">
      <c r="X38109" s="253"/>
      <c r="Y38109" s="253"/>
      <c r="Z38109" s="253"/>
      <c r="AA38109" s="253"/>
      <c r="AB38109" s="253"/>
    </row>
    <row r="38110" spans="24:28">
      <c r="X38110" s="253"/>
      <c r="Y38110" s="253"/>
      <c r="Z38110" s="253"/>
      <c r="AA38110" s="253"/>
      <c r="AB38110" s="253"/>
    </row>
    <row r="38111" spans="24:28">
      <c r="X38111" s="253"/>
      <c r="Y38111" s="253"/>
      <c r="Z38111" s="253"/>
      <c r="AA38111" s="253"/>
      <c r="AB38111" s="253"/>
    </row>
    <row r="38112" spans="24:28">
      <c r="X38112" s="253"/>
      <c r="Y38112" s="253"/>
      <c r="Z38112" s="253"/>
      <c r="AA38112" s="253"/>
      <c r="AB38112" s="253"/>
    </row>
    <row r="38113" spans="24:28">
      <c r="X38113" s="253"/>
      <c r="Y38113" s="253"/>
      <c r="Z38113" s="253"/>
      <c r="AA38113" s="253"/>
      <c r="AB38113" s="253"/>
    </row>
    <row r="38114" spans="24:28">
      <c r="X38114" s="253"/>
      <c r="Y38114" s="253"/>
      <c r="Z38114" s="253"/>
      <c r="AA38114" s="253"/>
      <c r="AB38114" s="253"/>
    </row>
    <row r="38115" spans="24:28">
      <c r="X38115" s="253"/>
      <c r="Y38115" s="253"/>
      <c r="Z38115" s="253"/>
      <c r="AA38115" s="253"/>
      <c r="AB38115" s="253"/>
    </row>
    <row r="38116" spans="24:28">
      <c r="X38116" s="253"/>
      <c r="Y38116" s="253"/>
      <c r="Z38116" s="253"/>
      <c r="AA38116" s="253"/>
      <c r="AB38116" s="253"/>
    </row>
    <row r="38117" spans="24:28">
      <c r="X38117" s="253"/>
      <c r="Y38117" s="253"/>
      <c r="Z38117" s="253"/>
      <c r="AA38117" s="253"/>
      <c r="AB38117" s="253"/>
    </row>
    <row r="38118" spans="24:28">
      <c r="X38118" s="253"/>
      <c r="Y38118" s="253"/>
      <c r="Z38118" s="253"/>
      <c r="AA38118" s="253"/>
      <c r="AB38118" s="253"/>
    </row>
    <row r="38119" spans="24:28">
      <c r="X38119" s="253"/>
      <c r="Y38119" s="253"/>
      <c r="Z38119" s="253"/>
      <c r="AA38119" s="253"/>
      <c r="AB38119" s="253"/>
    </row>
    <row r="38120" spans="24:28">
      <c r="X38120" s="253"/>
      <c r="Y38120" s="253"/>
      <c r="Z38120" s="253"/>
      <c r="AA38120" s="253"/>
      <c r="AB38120" s="253"/>
    </row>
    <row r="38121" spans="24:28">
      <c r="X38121" s="253"/>
      <c r="Y38121" s="253"/>
      <c r="Z38121" s="253"/>
      <c r="AA38121" s="253"/>
      <c r="AB38121" s="253"/>
    </row>
    <row r="38122" spans="24:28">
      <c r="X38122" s="253"/>
      <c r="Y38122" s="253"/>
      <c r="Z38122" s="253"/>
      <c r="AA38122" s="253"/>
      <c r="AB38122" s="253"/>
    </row>
    <row r="38123" spans="24:28">
      <c r="X38123" s="253"/>
      <c r="Y38123" s="253"/>
      <c r="Z38123" s="253"/>
      <c r="AA38123" s="253"/>
      <c r="AB38123" s="253"/>
    </row>
    <row r="38124" spans="24:28">
      <c r="X38124" s="253"/>
      <c r="Y38124" s="253"/>
      <c r="Z38124" s="253"/>
      <c r="AA38124" s="253"/>
      <c r="AB38124" s="253"/>
    </row>
    <row r="38125" spans="24:28">
      <c r="X38125" s="253"/>
      <c r="Y38125" s="253"/>
      <c r="Z38125" s="253"/>
      <c r="AA38125" s="253"/>
      <c r="AB38125" s="253"/>
    </row>
    <row r="38126" spans="24:28">
      <c r="X38126" s="253"/>
      <c r="Y38126" s="253"/>
      <c r="Z38126" s="253"/>
      <c r="AA38126" s="253"/>
      <c r="AB38126" s="253"/>
    </row>
    <row r="38127" spans="24:28">
      <c r="X38127" s="253"/>
      <c r="Y38127" s="253"/>
      <c r="Z38127" s="253"/>
      <c r="AA38127" s="253"/>
      <c r="AB38127" s="253"/>
    </row>
    <row r="38128" spans="24:28">
      <c r="X38128" s="253"/>
      <c r="Y38128" s="253"/>
      <c r="Z38128" s="253"/>
      <c r="AA38128" s="253"/>
      <c r="AB38128" s="253"/>
    </row>
    <row r="38129" spans="24:28">
      <c r="X38129" s="253"/>
      <c r="Y38129" s="253"/>
      <c r="Z38129" s="253"/>
      <c r="AA38129" s="253"/>
      <c r="AB38129" s="253"/>
    </row>
    <row r="38130" spans="24:28">
      <c r="X38130" s="253"/>
      <c r="Y38130" s="253"/>
      <c r="Z38130" s="253"/>
      <c r="AA38130" s="253"/>
      <c r="AB38130" s="253"/>
    </row>
    <row r="38131" spans="24:28">
      <c r="X38131" s="253"/>
      <c r="Y38131" s="253"/>
      <c r="Z38131" s="253"/>
      <c r="AA38131" s="253"/>
      <c r="AB38131" s="253"/>
    </row>
    <row r="38132" spans="24:28">
      <c r="X38132" s="253"/>
      <c r="Y38132" s="253"/>
      <c r="Z38132" s="253"/>
      <c r="AA38132" s="253"/>
      <c r="AB38132" s="253"/>
    </row>
    <row r="38133" spans="24:28">
      <c r="X38133" s="253"/>
      <c r="Y38133" s="253"/>
      <c r="Z38133" s="253"/>
      <c r="AA38133" s="253"/>
      <c r="AB38133" s="253"/>
    </row>
    <row r="38134" spans="24:28">
      <c r="X38134" s="253"/>
      <c r="Y38134" s="253"/>
      <c r="Z38134" s="253"/>
      <c r="AA38134" s="253"/>
      <c r="AB38134" s="253"/>
    </row>
    <row r="38135" spans="24:28">
      <c r="X38135" s="253"/>
      <c r="Y38135" s="253"/>
      <c r="Z38135" s="253"/>
      <c r="AA38135" s="253"/>
      <c r="AB38135" s="253"/>
    </row>
    <row r="38136" spans="24:28">
      <c r="X38136" s="253"/>
      <c r="Y38136" s="253"/>
      <c r="Z38136" s="253"/>
      <c r="AA38136" s="253"/>
      <c r="AB38136" s="253"/>
    </row>
    <row r="38137" spans="24:28">
      <c r="X38137" s="253"/>
      <c r="Y38137" s="253"/>
      <c r="Z38137" s="253"/>
      <c r="AA38137" s="253"/>
      <c r="AB38137" s="253"/>
    </row>
    <row r="38138" spans="24:28">
      <c r="X38138" s="253"/>
      <c r="Y38138" s="253"/>
      <c r="Z38138" s="253"/>
      <c r="AA38138" s="253"/>
      <c r="AB38138" s="253"/>
    </row>
    <row r="38139" spans="24:28">
      <c r="X38139" s="253"/>
      <c r="Y38139" s="253"/>
      <c r="Z38139" s="253"/>
      <c r="AA38139" s="253"/>
      <c r="AB38139" s="253"/>
    </row>
    <row r="38140" spans="24:28">
      <c r="X38140" s="253"/>
      <c r="Y38140" s="253"/>
      <c r="Z38140" s="253"/>
      <c r="AA38140" s="253"/>
      <c r="AB38140" s="253"/>
    </row>
    <row r="38141" spans="24:28">
      <c r="X38141" s="253"/>
      <c r="Y38141" s="253"/>
      <c r="Z38141" s="253"/>
      <c r="AA38141" s="253"/>
      <c r="AB38141" s="253"/>
    </row>
    <row r="38142" spans="24:28">
      <c r="X38142" s="253"/>
      <c r="Y38142" s="253"/>
      <c r="Z38142" s="253"/>
      <c r="AA38142" s="253"/>
      <c r="AB38142" s="253"/>
    </row>
    <row r="38143" spans="24:28">
      <c r="X38143" s="253"/>
      <c r="Y38143" s="253"/>
      <c r="Z38143" s="253"/>
      <c r="AA38143" s="253"/>
      <c r="AB38143" s="253"/>
    </row>
    <row r="38144" spans="24:28">
      <c r="X38144" s="253"/>
      <c r="Y38144" s="253"/>
      <c r="Z38144" s="253"/>
      <c r="AA38144" s="253"/>
      <c r="AB38144" s="253"/>
    </row>
    <row r="38145" spans="24:28">
      <c r="X38145" s="253"/>
      <c r="Y38145" s="253"/>
      <c r="Z38145" s="253"/>
      <c r="AA38145" s="253"/>
      <c r="AB38145" s="253"/>
    </row>
    <row r="38146" spans="24:28">
      <c r="X38146" s="253"/>
      <c r="Y38146" s="253"/>
      <c r="Z38146" s="253"/>
      <c r="AA38146" s="253"/>
      <c r="AB38146" s="253"/>
    </row>
    <row r="38147" spans="24:28">
      <c r="X38147" s="253"/>
      <c r="Y38147" s="253"/>
      <c r="Z38147" s="253"/>
      <c r="AA38147" s="253"/>
      <c r="AB38147" s="253"/>
    </row>
    <row r="38148" spans="24:28">
      <c r="X38148" s="253"/>
      <c r="Y38148" s="253"/>
      <c r="Z38148" s="253"/>
      <c r="AA38148" s="253"/>
      <c r="AB38148" s="253"/>
    </row>
    <row r="38149" spans="24:28">
      <c r="X38149" s="253"/>
      <c r="Y38149" s="253"/>
      <c r="Z38149" s="253"/>
      <c r="AA38149" s="253"/>
      <c r="AB38149" s="253"/>
    </row>
    <row r="38150" spans="24:28">
      <c r="X38150" s="253"/>
      <c r="Y38150" s="253"/>
      <c r="Z38150" s="253"/>
      <c r="AA38150" s="253"/>
      <c r="AB38150" s="253"/>
    </row>
    <row r="38151" spans="24:28">
      <c r="X38151" s="253"/>
      <c r="Y38151" s="253"/>
      <c r="Z38151" s="253"/>
      <c r="AA38151" s="253"/>
      <c r="AB38151" s="253"/>
    </row>
    <row r="38152" spans="24:28">
      <c r="X38152" s="253"/>
      <c r="Y38152" s="253"/>
      <c r="Z38152" s="253"/>
      <c r="AA38152" s="253"/>
      <c r="AB38152" s="253"/>
    </row>
    <row r="38153" spans="24:28">
      <c r="X38153" s="253"/>
      <c r="Y38153" s="253"/>
      <c r="Z38153" s="253"/>
      <c r="AA38153" s="253"/>
      <c r="AB38153" s="253"/>
    </row>
    <row r="38154" spans="24:28">
      <c r="X38154" s="253"/>
      <c r="Y38154" s="253"/>
      <c r="Z38154" s="253"/>
      <c r="AA38154" s="253"/>
      <c r="AB38154" s="253"/>
    </row>
    <row r="38155" spans="24:28">
      <c r="X38155" s="253"/>
      <c r="Y38155" s="253"/>
      <c r="Z38155" s="253"/>
      <c r="AA38155" s="253"/>
      <c r="AB38155" s="253"/>
    </row>
    <row r="38156" spans="24:28">
      <c r="X38156" s="253"/>
      <c r="Y38156" s="253"/>
      <c r="Z38156" s="253"/>
      <c r="AA38156" s="253"/>
      <c r="AB38156" s="253"/>
    </row>
    <row r="38157" spans="24:28">
      <c r="X38157" s="253"/>
      <c r="Y38157" s="253"/>
      <c r="Z38157" s="253"/>
      <c r="AA38157" s="253"/>
      <c r="AB38157" s="253"/>
    </row>
    <row r="38158" spans="24:28">
      <c r="X38158" s="253"/>
      <c r="Y38158" s="253"/>
      <c r="Z38158" s="253"/>
      <c r="AA38158" s="253"/>
      <c r="AB38158" s="253"/>
    </row>
    <row r="38159" spans="24:28">
      <c r="X38159" s="253"/>
      <c r="Y38159" s="253"/>
      <c r="Z38159" s="253"/>
      <c r="AA38159" s="253"/>
      <c r="AB38159" s="253"/>
    </row>
    <row r="38160" spans="24:28">
      <c r="X38160" s="253"/>
      <c r="Y38160" s="253"/>
      <c r="Z38160" s="253"/>
      <c r="AA38160" s="253"/>
      <c r="AB38160" s="253"/>
    </row>
    <row r="38161" spans="24:28">
      <c r="X38161" s="253"/>
      <c r="Y38161" s="253"/>
      <c r="Z38161" s="253"/>
      <c r="AA38161" s="253"/>
      <c r="AB38161" s="253"/>
    </row>
    <row r="38162" spans="24:28">
      <c r="X38162" s="253"/>
      <c r="Y38162" s="253"/>
      <c r="Z38162" s="253"/>
      <c r="AA38162" s="253"/>
      <c r="AB38162" s="253"/>
    </row>
    <row r="38163" spans="24:28">
      <c r="X38163" s="253"/>
      <c r="Y38163" s="253"/>
      <c r="Z38163" s="253"/>
      <c r="AA38163" s="253"/>
      <c r="AB38163" s="253"/>
    </row>
    <row r="38164" spans="24:28">
      <c r="X38164" s="253"/>
      <c r="Y38164" s="253"/>
      <c r="Z38164" s="253"/>
      <c r="AA38164" s="253"/>
      <c r="AB38164" s="253"/>
    </row>
    <row r="38165" spans="24:28">
      <c r="X38165" s="253"/>
      <c r="Y38165" s="253"/>
      <c r="Z38165" s="253"/>
      <c r="AA38165" s="253"/>
      <c r="AB38165" s="253"/>
    </row>
    <row r="38166" spans="24:28">
      <c r="X38166" s="253"/>
      <c r="Y38166" s="253"/>
      <c r="Z38166" s="253"/>
      <c r="AA38166" s="253"/>
      <c r="AB38166" s="253"/>
    </row>
    <row r="38167" spans="24:28">
      <c r="X38167" s="253"/>
      <c r="Y38167" s="253"/>
      <c r="Z38167" s="253"/>
      <c r="AA38167" s="253"/>
      <c r="AB38167" s="253"/>
    </row>
    <row r="38168" spans="24:28">
      <c r="X38168" s="253"/>
      <c r="Y38168" s="253"/>
      <c r="Z38168" s="253"/>
      <c r="AA38168" s="253"/>
      <c r="AB38168" s="253"/>
    </row>
    <row r="38169" spans="24:28">
      <c r="X38169" s="253"/>
      <c r="Y38169" s="253"/>
      <c r="Z38169" s="253"/>
      <c r="AA38169" s="253"/>
      <c r="AB38169" s="253"/>
    </row>
    <row r="38170" spans="24:28">
      <c r="X38170" s="253"/>
      <c r="Y38170" s="253"/>
      <c r="Z38170" s="253"/>
      <c r="AA38170" s="253"/>
      <c r="AB38170" s="253"/>
    </row>
    <row r="38171" spans="24:28">
      <c r="X38171" s="253"/>
      <c r="Y38171" s="253"/>
      <c r="Z38171" s="253"/>
      <c r="AA38171" s="253"/>
      <c r="AB38171" s="253"/>
    </row>
    <row r="38172" spans="24:28">
      <c r="X38172" s="253"/>
      <c r="Y38172" s="253"/>
      <c r="Z38172" s="253"/>
      <c r="AA38172" s="253"/>
      <c r="AB38172" s="253"/>
    </row>
    <row r="38173" spans="24:28">
      <c r="X38173" s="253"/>
      <c r="Y38173" s="253"/>
      <c r="Z38173" s="253"/>
      <c r="AA38173" s="253"/>
      <c r="AB38173" s="253"/>
    </row>
    <row r="38174" spans="24:28">
      <c r="X38174" s="253"/>
      <c r="Y38174" s="253"/>
      <c r="Z38174" s="253"/>
      <c r="AA38174" s="253"/>
      <c r="AB38174" s="253"/>
    </row>
    <row r="38175" spans="24:28">
      <c r="X38175" s="253"/>
      <c r="Y38175" s="253"/>
      <c r="Z38175" s="253"/>
      <c r="AA38175" s="253"/>
      <c r="AB38175" s="253"/>
    </row>
    <row r="38176" spans="24:28">
      <c r="X38176" s="253"/>
      <c r="Y38176" s="253"/>
      <c r="Z38176" s="253"/>
      <c r="AA38176" s="253"/>
      <c r="AB38176" s="253"/>
    </row>
    <row r="38177" spans="24:28">
      <c r="X38177" s="253"/>
      <c r="Y38177" s="253"/>
      <c r="Z38177" s="253"/>
      <c r="AA38177" s="253"/>
      <c r="AB38177" s="253"/>
    </row>
    <row r="38178" spans="24:28">
      <c r="X38178" s="253"/>
      <c r="Y38178" s="253"/>
      <c r="Z38178" s="253"/>
      <c r="AA38178" s="253"/>
      <c r="AB38178" s="253"/>
    </row>
    <row r="38179" spans="24:28">
      <c r="X38179" s="253"/>
      <c r="Y38179" s="253"/>
      <c r="Z38179" s="253"/>
      <c r="AA38179" s="253"/>
      <c r="AB38179" s="253"/>
    </row>
    <row r="38180" spans="24:28">
      <c r="X38180" s="253"/>
      <c r="Y38180" s="253"/>
      <c r="Z38180" s="253"/>
      <c r="AA38180" s="253"/>
      <c r="AB38180" s="253"/>
    </row>
    <row r="38181" spans="24:28">
      <c r="X38181" s="253"/>
      <c r="Y38181" s="253"/>
      <c r="Z38181" s="253"/>
      <c r="AA38181" s="253"/>
      <c r="AB38181" s="253"/>
    </row>
    <row r="38182" spans="24:28">
      <c r="X38182" s="253"/>
      <c r="Y38182" s="253"/>
      <c r="Z38182" s="253"/>
      <c r="AA38182" s="253"/>
      <c r="AB38182" s="253"/>
    </row>
    <row r="38183" spans="24:28">
      <c r="X38183" s="253"/>
      <c r="Y38183" s="253"/>
      <c r="Z38183" s="253"/>
      <c r="AA38183" s="253"/>
      <c r="AB38183" s="253"/>
    </row>
    <row r="38184" spans="24:28">
      <c r="X38184" s="253"/>
      <c r="Y38184" s="253"/>
      <c r="Z38184" s="253"/>
      <c r="AA38184" s="253"/>
      <c r="AB38184" s="253"/>
    </row>
    <row r="38185" spans="24:28">
      <c r="X38185" s="253"/>
      <c r="Y38185" s="253"/>
      <c r="Z38185" s="253"/>
      <c r="AA38185" s="253"/>
      <c r="AB38185" s="253"/>
    </row>
    <row r="38186" spans="24:28">
      <c r="X38186" s="253"/>
      <c r="Y38186" s="253"/>
      <c r="Z38186" s="253"/>
      <c r="AA38186" s="253"/>
      <c r="AB38186" s="253"/>
    </row>
    <row r="38187" spans="24:28">
      <c r="X38187" s="253"/>
      <c r="Y38187" s="253"/>
      <c r="Z38187" s="253"/>
      <c r="AA38187" s="253"/>
      <c r="AB38187" s="253"/>
    </row>
    <row r="38188" spans="24:28">
      <c r="X38188" s="253"/>
      <c r="Y38188" s="253"/>
      <c r="Z38188" s="253"/>
      <c r="AA38188" s="253"/>
      <c r="AB38188" s="253"/>
    </row>
    <row r="38189" spans="24:28">
      <c r="X38189" s="253"/>
      <c r="Y38189" s="253"/>
      <c r="Z38189" s="253"/>
      <c r="AA38189" s="253"/>
      <c r="AB38189" s="253"/>
    </row>
    <row r="38190" spans="24:28">
      <c r="X38190" s="253"/>
      <c r="Y38190" s="253"/>
      <c r="Z38190" s="253"/>
      <c r="AA38190" s="253"/>
      <c r="AB38190" s="253"/>
    </row>
    <row r="38191" spans="24:28">
      <c r="X38191" s="253"/>
      <c r="Y38191" s="253"/>
      <c r="Z38191" s="253"/>
      <c r="AA38191" s="253"/>
      <c r="AB38191" s="253"/>
    </row>
    <row r="38192" spans="24:28">
      <c r="X38192" s="253"/>
      <c r="Y38192" s="253"/>
      <c r="Z38192" s="253"/>
      <c r="AA38192" s="253"/>
      <c r="AB38192" s="253"/>
    </row>
    <row r="38193" spans="24:28">
      <c r="X38193" s="253"/>
      <c r="Y38193" s="253"/>
      <c r="Z38193" s="253"/>
      <c r="AA38193" s="253"/>
      <c r="AB38193" s="253"/>
    </row>
    <row r="38194" spans="24:28">
      <c r="X38194" s="253"/>
      <c r="Y38194" s="253"/>
      <c r="Z38194" s="253"/>
      <c r="AA38194" s="253"/>
      <c r="AB38194" s="253"/>
    </row>
    <row r="38195" spans="24:28">
      <c r="X38195" s="253"/>
      <c r="Y38195" s="253"/>
      <c r="Z38195" s="253"/>
      <c r="AA38195" s="253"/>
      <c r="AB38195" s="253"/>
    </row>
    <row r="38196" spans="24:28">
      <c r="X38196" s="253"/>
      <c r="Y38196" s="253"/>
      <c r="Z38196" s="253"/>
      <c r="AA38196" s="253"/>
      <c r="AB38196" s="253"/>
    </row>
    <row r="38197" spans="24:28">
      <c r="X38197" s="253"/>
      <c r="Y38197" s="253"/>
      <c r="Z38197" s="253"/>
      <c r="AA38197" s="253"/>
      <c r="AB38197" s="253"/>
    </row>
    <row r="38198" spans="24:28">
      <c r="X38198" s="253"/>
      <c r="Y38198" s="253"/>
      <c r="Z38198" s="253"/>
      <c r="AA38198" s="253"/>
      <c r="AB38198" s="253"/>
    </row>
    <row r="38199" spans="24:28">
      <c r="X38199" s="253"/>
      <c r="Y38199" s="253"/>
      <c r="Z38199" s="253"/>
      <c r="AA38199" s="253"/>
      <c r="AB38199" s="253"/>
    </row>
    <row r="38200" spans="24:28">
      <c r="X38200" s="253"/>
      <c r="Y38200" s="253"/>
      <c r="Z38200" s="253"/>
      <c r="AA38200" s="253"/>
      <c r="AB38200" s="253"/>
    </row>
    <row r="38201" spans="24:28">
      <c r="X38201" s="253"/>
      <c r="Y38201" s="253"/>
      <c r="Z38201" s="253"/>
      <c r="AA38201" s="253"/>
      <c r="AB38201" s="253"/>
    </row>
    <row r="38202" spans="24:28">
      <c r="X38202" s="253"/>
      <c r="Y38202" s="253"/>
      <c r="Z38202" s="253"/>
      <c r="AA38202" s="253"/>
      <c r="AB38202" s="253"/>
    </row>
    <row r="38203" spans="24:28">
      <c r="X38203" s="253"/>
      <c r="Y38203" s="253"/>
      <c r="Z38203" s="253"/>
      <c r="AA38203" s="253"/>
      <c r="AB38203" s="253"/>
    </row>
    <row r="38204" spans="24:28">
      <c r="X38204" s="253"/>
      <c r="Y38204" s="253"/>
      <c r="Z38204" s="253"/>
      <c r="AA38204" s="253"/>
      <c r="AB38204" s="253"/>
    </row>
    <row r="38205" spans="24:28">
      <c r="X38205" s="253"/>
      <c r="Y38205" s="253"/>
      <c r="Z38205" s="253"/>
      <c r="AA38205" s="253"/>
      <c r="AB38205" s="253"/>
    </row>
    <row r="38206" spans="24:28">
      <c r="X38206" s="253"/>
      <c r="Y38206" s="253"/>
      <c r="Z38206" s="253"/>
      <c r="AA38206" s="253"/>
      <c r="AB38206" s="253"/>
    </row>
    <row r="38207" spans="24:28">
      <c r="X38207" s="253"/>
      <c r="Y38207" s="253"/>
      <c r="Z38207" s="253"/>
      <c r="AA38207" s="253"/>
      <c r="AB38207" s="253"/>
    </row>
    <row r="38208" spans="24:28">
      <c r="X38208" s="253"/>
      <c r="Y38208" s="253"/>
      <c r="Z38208" s="253"/>
      <c r="AA38208" s="253"/>
      <c r="AB38208" s="253"/>
    </row>
    <row r="38209" spans="24:28">
      <c r="X38209" s="253"/>
      <c r="Y38209" s="253"/>
      <c r="Z38209" s="253"/>
      <c r="AA38209" s="253"/>
      <c r="AB38209" s="253"/>
    </row>
    <row r="38210" spans="24:28">
      <c r="X38210" s="253"/>
      <c r="Y38210" s="253"/>
      <c r="Z38210" s="253"/>
      <c r="AA38210" s="253"/>
      <c r="AB38210" s="253"/>
    </row>
    <row r="38211" spans="24:28">
      <c r="X38211" s="253"/>
      <c r="Y38211" s="253"/>
      <c r="Z38211" s="253"/>
      <c r="AA38211" s="253"/>
      <c r="AB38211" s="253"/>
    </row>
    <row r="38212" spans="24:28">
      <c r="X38212" s="253"/>
      <c r="Y38212" s="253"/>
      <c r="Z38212" s="253"/>
      <c r="AA38212" s="253"/>
      <c r="AB38212" s="253"/>
    </row>
    <row r="38213" spans="24:28">
      <c r="X38213" s="253"/>
      <c r="Y38213" s="253"/>
      <c r="Z38213" s="253"/>
      <c r="AA38213" s="253"/>
      <c r="AB38213" s="253"/>
    </row>
    <row r="38214" spans="24:28">
      <c r="X38214" s="253"/>
      <c r="Y38214" s="253"/>
      <c r="Z38214" s="253"/>
      <c r="AA38214" s="253"/>
      <c r="AB38214" s="253"/>
    </row>
    <row r="38215" spans="24:28">
      <c r="X38215" s="253"/>
      <c r="Y38215" s="253"/>
      <c r="Z38215" s="253"/>
      <c r="AA38215" s="253"/>
      <c r="AB38215" s="253"/>
    </row>
    <row r="38216" spans="24:28">
      <c r="X38216" s="253"/>
      <c r="Y38216" s="253"/>
      <c r="Z38216" s="253"/>
      <c r="AA38216" s="253"/>
      <c r="AB38216" s="253"/>
    </row>
    <row r="38217" spans="24:28">
      <c r="X38217" s="253"/>
      <c r="Y38217" s="253"/>
      <c r="Z38217" s="253"/>
      <c r="AA38217" s="253"/>
      <c r="AB38217" s="253"/>
    </row>
    <row r="38218" spans="24:28">
      <c r="X38218" s="253"/>
      <c r="Y38218" s="253"/>
      <c r="Z38218" s="253"/>
      <c r="AA38218" s="253"/>
      <c r="AB38218" s="253"/>
    </row>
    <row r="38219" spans="24:28">
      <c r="X38219" s="253"/>
      <c r="Y38219" s="253"/>
      <c r="Z38219" s="253"/>
      <c r="AA38219" s="253"/>
      <c r="AB38219" s="253"/>
    </row>
    <row r="38220" spans="24:28">
      <c r="X38220" s="253"/>
      <c r="Y38220" s="253"/>
      <c r="Z38220" s="253"/>
      <c r="AA38220" s="253"/>
      <c r="AB38220" s="253"/>
    </row>
    <row r="38221" spans="24:28">
      <c r="X38221" s="253"/>
      <c r="Y38221" s="253"/>
      <c r="Z38221" s="253"/>
      <c r="AA38221" s="253"/>
      <c r="AB38221" s="253"/>
    </row>
    <row r="38222" spans="24:28">
      <c r="X38222" s="253"/>
      <c r="Y38222" s="253"/>
      <c r="Z38222" s="253"/>
      <c r="AA38222" s="253"/>
      <c r="AB38222" s="253"/>
    </row>
    <row r="38223" spans="24:28">
      <c r="X38223" s="253"/>
      <c r="Y38223" s="253"/>
      <c r="Z38223" s="253"/>
      <c r="AA38223" s="253"/>
      <c r="AB38223" s="253"/>
    </row>
    <row r="38224" spans="24:28">
      <c r="X38224" s="253"/>
      <c r="Y38224" s="253"/>
      <c r="Z38224" s="253"/>
      <c r="AA38224" s="253"/>
      <c r="AB38224" s="253"/>
    </row>
    <row r="38225" spans="24:28">
      <c r="X38225" s="253"/>
      <c r="Y38225" s="253"/>
      <c r="Z38225" s="253"/>
      <c r="AA38225" s="253"/>
      <c r="AB38225" s="253"/>
    </row>
    <row r="38226" spans="24:28">
      <c r="X38226" s="253"/>
      <c r="Y38226" s="253"/>
      <c r="Z38226" s="253"/>
      <c r="AA38226" s="253"/>
      <c r="AB38226" s="253"/>
    </row>
    <row r="38227" spans="24:28">
      <c r="X38227" s="253"/>
      <c r="Y38227" s="253"/>
      <c r="Z38227" s="253"/>
      <c r="AA38227" s="253"/>
      <c r="AB38227" s="253"/>
    </row>
    <row r="38228" spans="24:28">
      <c r="X38228" s="253"/>
      <c r="Y38228" s="253"/>
      <c r="Z38228" s="253"/>
      <c r="AA38228" s="253"/>
      <c r="AB38228" s="253"/>
    </row>
    <row r="38229" spans="24:28">
      <c r="X38229" s="253"/>
      <c r="Y38229" s="253"/>
      <c r="Z38229" s="253"/>
      <c r="AA38229" s="253"/>
      <c r="AB38229" s="253"/>
    </row>
    <row r="38230" spans="24:28">
      <c r="X38230" s="253"/>
      <c r="Y38230" s="253"/>
      <c r="Z38230" s="253"/>
      <c r="AA38230" s="253"/>
      <c r="AB38230" s="253"/>
    </row>
    <row r="38231" spans="24:28">
      <c r="X38231" s="253"/>
      <c r="Y38231" s="253"/>
      <c r="Z38231" s="253"/>
      <c r="AA38231" s="253"/>
      <c r="AB38231" s="253"/>
    </row>
    <row r="38232" spans="24:28">
      <c r="X38232" s="253"/>
      <c r="Y38232" s="253"/>
      <c r="Z38232" s="253"/>
      <c r="AA38232" s="253"/>
      <c r="AB38232" s="253"/>
    </row>
    <row r="38233" spans="24:28">
      <c r="X38233" s="253"/>
      <c r="Y38233" s="253"/>
      <c r="Z38233" s="253"/>
      <c r="AA38233" s="253"/>
      <c r="AB38233" s="253"/>
    </row>
    <row r="38234" spans="24:28">
      <c r="X38234" s="253"/>
      <c r="Y38234" s="253"/>
      <c r="Z38234" s="253"/>
      <c r="AA38234" s="253"/>
      <c r="AB38234" s="253"/>
    </row>
    <row r="38235" spans="24:28">
      <c r="X38235" s="253"/>
      <c r="Y38235" s="253"/>
      <c r="Z38235" s="253"/>
      <c r="AA38235" s="253"/>
      <c r="AB38235" s="253"/>
    </row>
    <row r="38236" spans="24:28">
      <c r="X38236" s="253"/>
      <c r="Y38236" s="253"/>
      <c r="Z38236" s="253"/>
      <c r="AA38236" s="253"/>
      <c r="AB38236" s="253"/>
    </row>
    <row r="38237" spans="24:28">
      <c r="X38237" s="253"/>
      <c r="Y38237" s="253"/>
      <c r="Z38237" s="253"/>
      <c r="AA38237" s="253"/>
      <c r="AB38237" s="253"/>
    </row>
    <row r="38238" spans="24:28">
      <c r="X38238" s="253"/>
      <c r="Y38238" s="253"/>
      <c r="Z38238" s="253"/>
      <c r="AA38238" s="253"/>
      <c r="AB38238" s="253"/>
    </row>
    <row r="38239" spans="24:28">
      <c r="X38239" s="253"/>
      <c r="Y38239" s="253"/>
      <c r="Z38239" s="253"/>
      <c r="AA38239" s="253"/>
      <c r="AB38239" s="253"/>
    </row>
    <row r="38240" spans="24:28">
      <c r="X38240" s="253"/>
      <c r="Y38240" s="253"/>
      <c r="Z38240" s="253"/>
      <c r="AA38240" s="253"/>
      <c r="AB38240" s="253"/>
    </row>
    <row r="38241" spans="24:28">
      <c r="X38241" s="253"/>
      <c r="Y38241" s="253"/>
      <c r="Z38241" s="253"/>
      <c r="AA38241" s="253"/>
      <c r="AB38241" s="253"/>
    </row>
    <row r="38242" spans="24:28">
      <c r="X38242" s="253"/>
      <c r="Y38242" s="253"/>
      <c r="Z38242" s="253"/>
      <c r="AA38242" s="253"/>
      <c r="AB38242" s="253"/>
    </row>
    <row r="38243" spans="24:28">
      <c r="X38243" s="253"/>
      <c r="Y38243" s="253"/>
      <c r="Z38243" s="253"/>
      <c r="AA38243" s="253"/>
      <c r="AB38243" s="253"/>
    </row>
    <row r="38244" spans="24:28">
      <c r="X38244" s="253"/>
      <c r="Y38244" s="253"/>
      <c r="Z38244" s="253"/>
      <c r="AA38244" s="253"/>
      <c r="AB38244" s="253"/>
    </row>
    <row r="38245" spans="24:28">
      <c r="X38245" s="253"/>
      <c r="Y38245" s="253"/>
      <c r="Z38245" s="253"/>
      <c r="AA38245" s="253"/>
      <c r="AB38245" s="253"/>
    </row>
    <row r="38246" spans="24:28">
      <c r="X38246" s="253"/>
      <c r="Y38246" s="253"/>
      <c r="Z38246" s="253"/>
      <c r="AA38246" s="253"/>
      <c r="AB38246" s="253"/>
    </row>
    <row r="38247" spans="24:28">
      <c r="X38247" s="253"/>
      <c r="Y38247" s="253"/>
      <c r="Z38247" s="253"/>
      <c r="AA38247" s="253"/>
      <c r="AB38247" s="253"/>
    </row>
    <row r="38248" spans="24:28">
      <c r="X38248" s="253"/>
      <c r="Y38248" s="253"/>
      <c r="Z38248" s="253"/>
      <c r="AA38248" s="253"/>
      <c r="AB38248" s="253"/>
    </row>
    <row r="38249" spans="24:28">
      <c r="X38249" s="253"/>
      <c r="Y38249" s="253"/>
      <c r="Z38249" s="253"/>
      <c r="AA38249" s="253"/>
      <c r="AB38249" s="253"/>
    </row>
    <row r="38250" spans="24:28">
      <c r="X38250" s="253"/>
      <c r="Y38250" s="253"/>
      <c r="Z38250" s="253"/>
      <c r="AA38250" s="253"/>
      <c r="AB38250" s="253"/>
    </row>
    <row r="38251" spans="24:28">
      <c r="X38251" s="253"/>
      <c r="Y38251" s="253"/>
      <c r="Z38251" s="253"/>
      <c r="AA38251" s="253"/>
      <c r="AB38251" s="253"/>
    </row>
    <row r="38252" spans="24:28">
      <c r="X38252" s="253"/>
      <c r="Y38252" s="253"/>
      <c r="Z38252" s="253"/>
      <c r="AA38252" s="253"/>
      <c r="AB38252" s="253"/>
    </row>
    <row r="38253" spans="24:28">
      <c r="X38253" s="253"/>
      <c r="Y38253" s="253"/>
      <c r="Z38253" s="253"/>
      <c r="AA38253" s="253"/>
      <c r="AB38253" s="253"/>
    </row>
    <row r="38254" spans="24:28">
      <c r="X38254" s="253"/>
      <c r="Y38254" s="253"/>
      <c r="Z38254" s="253"/>
      <c r="AA38254" s="253"/>
      <c r="AB38254" s="253"/>
    </row>
    <row r="38255" spans="24:28">
      <c r="X38255" s="253"/>
      <c r="Y38255" s="253"/>
      <c r="Z38255" s="253"/>
      <c r="AA38255" s="253"/>
      <c r="AB38255" s="253"/>
    </row>
    <row r="38256" spans="24:28">
      <c r="X38256" s="253"/>
      <c r="Y38256" s="253"/>
      <c r="Z38256" s="253"/>
      <c r="AA38256" s="253"/>
      <c r="AB38256" s="253"/>
    </row>
    <row r="38257" spans="24:28">
      <c r="X38257" s="253"/>
      <c r="Y38257" s="253"/>
      <c r="Z38257" s="253"/>
      <c r="AA38257" s="253"/>
      <c r="AB38257" s="253"/>
    </row>
    <row r="38258" spans="24:28">
      <c r="X38258" s="253"/>
      <c r="Y38258" s="253"/>
      <c r="Z38258" s="253"/>
      <c r="AA38258" s="253"/>
      <c r="AB38258" s="253"/>
    </row>
    <row r="38259" spans="24:28">
      <c r="X38259" s="253"/>
      <c r="Y38259" s="253"/>
      <c r="Z38259" s="253"/>
      <c r="AA38259" s="253"/>
      <c r="AB38259" s="253"/>
    </row>
    <row r="38260" spans="24:28">
      <c r="X38260" s="253"/>
      <c r="Y38260" s="253"/>
      <c r="Z38260" s="253"/>
      <c r="AA38260" s="253"/>
      <c r="AB38260" s="253"/>
    </row>
    <row r="38261" spans="24:28">
      <c r="X38261" s="253"/>
      <c r="Y38261" s="253"/>
      <c r="Z38261" s="253"/>
      <c r="AA38261" s="253"/>
      <c r="AB38261" s="253"/>
    </row>
    <row r="38262" spans="24:28">
      <c r="X38262" s="253"/>
      <c r="Y38262" s="253"/>
      <c r="Z38262" s="253"/>
      <c r="AA38262" s="253"/>
      <c r="AB38262" s="253"/>
    </row>
    <row r="38263" spans="24:28">
      <c r="X38263" s="253"/>
      <c r="Y38263" s="253"/>
      <c r="Z38263" s="253"/>
      <c r="AA38263" s="253"/>
      <c r="AB38263" s="253"/>
    </row>
    <row r="38264" spans="24:28">
      <c r="X38264" s="253"/>
      <c r="Y38264" s="253"/>
      <c r="Z38264" s="253"/>
      <c r="AA38264" s="253"/>
      <c r="AB38264" s="253"/>
    </row>
    <row r="38265" spans="24:28">
      <c r="X38265" s="253"/>
      <c r="Y38265" s="253"/>
      <c r="Z38265" s="253"/>
      <c r="AA38265" s="253"/>
      <c r="AB38265" s="253"/>
    </row>
    <row r="38266" spans="24:28">
      <c r="X38266" s="253"/>
      <c r="Y38266" s="253"/>
      <c r="Z38266" s="253"/>
      <c r="AA38266" s="253"/>
      <c r="AB38266" s="253"/>
    </row>
    <row r="38267" spans="24:28">
      <c r="X38267" s="253"/>
      <c r="Y38267" s="253"/>
      <c r="Z38267" s="253"/>
      <c r="AA38267" s="253"/>
      <c r="AB38267" s="253"/>
    </row>
    <row r="38268" spans="24:28">
      <c r="X38268" s="253"/>
      <c r="Y38268" s="253"/>
      <c r="Z38268" s="253"/>
      <c r="AA38268" s="253"/>
      <c r="AB38268" s="253"/>
    </row>
    <row r="38269" spans="24:28">
      <c r="X38269" s="253"/>
      <c r="Y38269" s="253"/>
      <c r="Z38269" s="253"/>
      <c r="AA38269" s="253"/>
      <c r="AB38269" s="253"/>
    </row>
    <row r="38270" spans="24:28">
      <c r="X38270" s="253"/>
      <c r="Y38270" s="253"/>
      <c r="Z38270" s="253"/>
      <c r="AA38270" s="253"/>
      <c r="AB38270" s="253"/>
    </row>
    <row r="38271" spans="24:28">
      <c r="X38271" s="253"/>
      <c r="Y38271" s="253"/>
      <c r="Z38271" s="253"/>
      <c r="AA38271" s="253"/>
      <c r="AB38271" s="253"/>
    </row>
    <row r="38272" spans="24:28">
      <c r="X38272" s="253"/>
      <c r="Y38272" s="253"/>
      <c r="Z38272" s="253"/>
      <c r="AA38272" s="253"/>
      <c r="AB38272" s="253"/>
    </row>
    <row r="38273" spans="24:28">
      <c r="X38273" s="253"/>
      <c r="Y38273" s="253"/>
      <c r="Z38273" s="253"/>
      <c r="AA38273" s="253"/>
      <c r="AB38273" s="253"/>
    </row>
    <row r="38274" spans="24:28">
      <c r="X38274" s="253"/>
      <c r="Y38274" s="253"/>
      <c r="Z38274" s="253"/>
      <c r="AA38274" s="253"/>
      <c r="AB38274" s="253"/>
    </row>
    <row r="38275" spans="24:28">
      <c r="X38275" s="253"/>
      <c r="Y38275" s="253"/>
      <c r="Z38275" s="253"/>
      <c r="AA38275" s="253"/>
      <c r="AB38275" s="253"/>
    </row>
    <row r="38276" spans="24:28">
      <c r="X38276" s="253"/>
      <c r="Y38276" s="253"/>
      <c r="Z38276" s="253"/>
      <c r="AA38276" s="253"/>
      <c r="AB38276" s="253"/>
    </row>
    <row r="38277" spans="24:28">
      <c r="X38277" s="253"/>
      <c r="Y38277" s="253"/>
      <c r="Z38277" s="253"/>
      <c r="AA38277" s="253"/>
      <c r="AB38277" s="253"/>
    </row>
    <row r="38278" spans="24:28">
      <c r="X38278" s="253"/>
      <c r="Y38278" s="253"/>
      <c r="Z38278" s="253"/>
      <c r="AA38278" s="253"/>
      <c r="AB38278" s="253"/>
    </row>
    <row r="38279" spans="24:28">
      <c r="X38279" s="253"/>
      <c r="Y38279" s="253"/>
      <c r="Z38279" s="253"/>
      <c r="AA38279" s="253"/>
      <c r="AB38279" s="253"/>
    </row>
    <row r="38280" spans="24:28">
      <c r="X38280" s="253"/>
      <c r="Y38280" s="253"/>
      <c r="Z38280" s="253"/>
      <c r="AA38280" s="253"/>
      <c r="AB38280" s="253"/>
    </row>
    <row r="38281" spans="24:28">
      <c r="X38281" s="253"/>
      <c r="Y38281" s="253"/>
      <c r="Z38281" s="253"/>
      <c r="AA38281" s="253"/>
      <c r="AB38281" s="253"/>
    </row>
    <row r="38282" spans="24:28">
      <c r="X38282" s="253"/>
      <c r="Y38282" s="253"/>
      <c r="Z38282" s="253"/>
      <c r="AA38282" s="253"/>
      <c r="AB38282" s="253"/>
    </row>
    <row r="38283" spans="24:28">
      <c r="X38283" s="253"/>
      <c r="Y38283" s="253"/>
      <c r="Z38283" s="253"/>
      <c r="AA38283" s="253"/>
      <c r="AB38283" s="253"/>
    </row>
    <row r="38284" spans="24:28">
      <c r="X38284" s="253"/>
      <c r="Y38284" s="253"/>
      <c r="Z38284" s="253"/>
      <c r="AA38284" s="253"/>
      <c r="AB38284" s="253"/>
    </row>
    <row r="38285" spans="24:28">
      <c r="X38285" s="253"/>
      <c r="Y38285" s="253"/>
      <c r="Z38285" s="253"/>
      <c r="AA38285" s="253"/>
      <c r="AB38285" s="253"/>
    </row>
    <row r="38286" spans="24:28">
      <c r="X38286" s="253"/>
      <c r="Y38286" s="253"/>
      <c r="Z38286" s="253"/>
      <c r="AA38286" s="253"/>
      <c r="AB38286" s="253"/>
    </row>
    <row r="38287" spans="24:28">
      <c r="X38287" s="253"/>
      <c r="Y38287" s="253"/>
      <c r="Z38287" s="253"/>
      <c r="AA38287" s="253"/>
      <c r="AB38287" s="253"/>
    </row>
    <row r="38288" spans="24:28">
      <c r="X38288" s="253"/>
      <c r="Y38288" s="253"/>
      <c r="Z38288" s="253"/>
      <c r="AA38288" s="253"/>
      <c r="AB38288" s="253"/>
    </row>
    <row r="38289" spans="24:28">
      <c r="X38289" s="253"/>
      <c r="Y38289" s="253"/>
      <c r="Z38289" s="253"/>
      <c r="AA38289" s="253"/>
      <c r="AB38289" s="253"/>
    </row>
    <row r="38290" spans="24:28">
      <c r="X38290" s="253"/>
      <c r="Y38290" s="253"/>
      <c r="Z38290" s="253"/>
      <c r="AA38290" s="253"/>
      <c r="AB38290" s="253"/>
    </row>
    <row r="38291" spans="24:28">
      <c r="X38291" s="253"/>
      <c r="Y38291" s="253"/>
      <c r="Z38291" s="253"/>
      <c r="AA38291" s="253"/>
      <c r="AB38291" s="253"/>
    </row>
    <row r="38292" spans="24:28">
      <c r="X38292" s="253"/>
      <c r="Y38292" s="253"/>
      <c r="Z38292" s="253"/>
      <c r="AA38292" s="253"/>
      <c r="AB38292" s="253"/>
    </row>
    <row r="38293" spans="24:28">
      <c r="X38293" s="253"/>
      <c r="Y38293" s="253"/>
      <c r="Z38293" s="253"/>
      <c r="AA38293" s="253"/>
      <c r="AB38293" s="253"/>
    </row>
    <row r="38294" spans="24:28">
      <c r="X38294" s="253"/>
      <c r="Y38294" s="253"/>
      <c r="Z38294" s="253"/>
      <c r="AA38294" s="253"/>
      <c r="AB38294" s="253"/>
    </row>
    <row r="38295" spans="24:28">
      <c r="X38295" s="253"/>
      <c r="Y38295" s="253"/>
      <c r="Z38295" s="253"/>
      <c r="AA38295" s="253"/>
      <c r="AB38295" s="253"/>
    </row>
    <row r="38296" spans="24:28">
      <c r="X38296" s="253"/>
      <c r="Y38296" s="253"/>
      <c r="Z38296" s="253"/>
      <c r="AA38296" s="253"/>
      <c r="AB38296" s="253"/>
    </row>
    <row r="38297" spans="24:28">
      <c r="X38297" s="253"/>
      <c r="Y38297" s="253"/>
      <c r="Z38297" s="253"/>
      <c r="AA38297" s="253"/>
      <c r="AB38297" s="253"/>
    </row>
    <row r="38298" spans="24:28">
      <c r="X38298" s="253"/>
      <c r="Y38298" s="253"/>
      <c r="Z38298" s="253"/>
      <c r="AA38298" s="253"/>
      <c r="AB38298" s="253"/>
    </row>
    <row r="38299" spans="24:28">
      <c r="X38299" s="253"/>
      <c r="Y38299" s="253"/>
      <c r="Z38299" s="253"/>
      <c r="AA38299" s="253"/>
      <c r="AB38299" s="253"/>
    </row>
    <row r="38300" spans="24:28">
      <c r="X38300" s="253"/>
      <c r="Y38300" s="253"/>
      <c r="Z38300" s="253"/>
      <c r="AA38300" s="253"/>
      <c r="AB38300" s="253"/>
    </row>
    <row r="38301" spans="24:28">
      <c r="X38301" s="253"/>
      <c r="Y38301" s="253"/>
      <c r="Z38301" s="253"/>
      <c r="AA38301" s="253"/>
      <c r="AB38301" s="253"/>
    </row>
    <row r="38302" spans="24:28">
      <c r="X38302" s="253"/>
      <c r="Y38302" s="253"/>
      <c r="Z38302" s="253"/>
      <c r="AA38302" s="253"/>
      <c r="AB38302" s="253"/>
    </row>
    <row r="38303" spans="24:28">
      <c r="X38303" s="253"/>
      <c r="Y38303" s="253"/>
      <c r="Z38303" s="253"/>
      <c r="AA38303" s="253"/>
      <c r="AB38303" s="253"/>
    </row>
    <row r="38304" spans="24:28">
      <c r="X38304" s="253"/>
      <c r="Y38304" s="253"/>
      <c r="Z38304" s="253"/>
      <c r="AA38304" s="253"/>
      <c r="AB38304" s="253"/>
    </row>
    <row r="38305" spans="24:28">
      <c r="X38305" s="253"/>
      <c r="Y38305" s="253"/>
      <c r="Z38305" s="253"/>
      <c r="AA38305" s="253"/>
      <c r="AB38305" s="253"/>
    </row>
    <row r="38306" spans="24:28">
      <c r="X38306" s="253"/>
      <c r="Y38306" s="253"/>
      <c r="Z38306" s="253"/>
      <c r="AA38306" s="253"/>
      <c r="AB38306" s="253"/>
    </row>
    <row r="38307" spans="24:28">
      <c r="X38307" s="253"/>
      <c r="Y38307" s="253"/>
      <c r="Z38307" s="253"/>
      <c r="AA38307" s="253"/>
      <c r="AB38307" s="253"/>
    </row>
    <row r="38308" spans="24:28">
      <c r="X38308" s="253"/>
      <c r="Y38308" s="253"/>
      <c r="Z38308" s="253"/>
      <c r="AA38308" s="253"/>
      <c r="AB38308" s="253"/>
    </row>
    <row r="38309" spans="24:28">
      <c r="X38309" s="253"/>
      <c r="Y38309" s="253"/>
      <c r="Z38309" s="253"/>
      <c r="AA38309" s="253"/>
      <c r="AB38309" s="253"/>
    </row>
    <row r="38310" spans="24:28">
      <c r="X38310" s="253"/>
      <c r="Y38310" s="253"/>
      <c r="Z38310" s="253"/>
      <c r="AA38310" s="253"/>
      <c r="AB38310" s="253"/>
    </row>
    <row r="38311" spans="24:28">
      <c r="X38311" s="253"/>
      <c r="Y38311" s="253"/>
      <c r="Z38311" s="253"/>
      <c r="AA38311" s="253"/>
      <c r="AB38311" s="253"/>
    </row>
    <row r="38312" spans="24:28">
      <c r="X38312" s="253"/>
      <c r="Y38312" s="253"/>
      <c r="Z38312" s="253"/>
      <c r="AA38312" s="253"/>
      <c r="AB38312" s="253"/>
    </row>
    <row r="38313" spans="24:28">
      <c r="X38313" s="253"/>
      <c r="Y38313" s="253"/>
      <c r="Z38313" s="253"/>
      <c r="AA38313" s="253"/>
      <c r="AB38313" s="253"/>
    </row>
    <row r="38314" spans="24:28">
      <c r="X38314" s="253"/>
      <c r="Y38314" s="253"/>
      <c r="Z38314" s="253"/>
      <c r="AA38314" s="253"/>
      <c r="AB38314" s="253"/>
    </row>
    <row r="38315" spans="24:28">
      <c r="X38315" s="253"/>
      <c r="Y38315" s="253"/>
      <c r="Z38315" s="253"/>
      <c r="AA38315" s="253"/>
      <c r="AB38315" s="253"/>
    </row>
    <row r="38316" spans="24:28">
      <c r="X38316" s="253"/>
      <c r="Y38316" s="253"/>
      <c r="Z38316" s="253"/>
      <c r="AA38316" s="253"/>
      <c r="AB38316" s="253"/>
    </row>
    <row r="38317" spans="24:28">
      <c r="X38317" s="253"/>
      <c r="Y38317" s="253"/>
      <c r="Z38317" s="253"/>
      <c r="AA38317" s="253"/>
      <c r="AB38317" s="253"/>
    </row>
    <row r="38318" spans="24:28">
      <c r="X38318" s="253"/>
      <c r="Y38318" s="253"/>
      <c r="Z38318" s="253"/>
      <c r="AA38318" s="253"/>
      <c r="AB38318" s="253"/>
    </row>
    <row r="38319" spans="24:28">
      <c r="X38319" s="253"/>
      <c r="Y38319" s="253"/>
      <c r="Z38319" s="253"/>
      <c r="AA38319" s="253"/>
      <c r="AB38319" s="253"/>
    </row>
    <row r="38320" spans="24:28">
      <c r="X38320" s="253"/>
      <c r="Y38320" s="253"/>
      <c r="Z38320" s="253"/>
      <c r="AA38320" s="253"/>
      <c r="AB38320" s="253"/>
    </row>
    <row r="38321" spans="24:28">
      <c r="X38321" s="253"/>
      <c r="Y38321" s="253"/>
      <c r="Z38321" s="253"/>
      <c r="AA38321" s="253"/>
      <c r="AB38321" s="253"/>
    </row>
    <row r="38322" spans="24:28">
      <c r="X38322" s="253"/>
      <c r="Y38322" s="253"/>
      <c r="Z38322" s="253"/>
      <c r="AA38322" s="253"/>
      <c r="AB38322" s="253"/>
    </row>
    <row r="38323" spans="24:28">
      <c r="X38323" s="253"/>
      <c r="Y38323" s="253"/>
      <c r="Z38323" s="253"/>
      <c r="AA38323" s="253"/>
      <c r="AB38323" s="253"/>
    </row>
    <row r="38324" spans="24:28">
      <c r="X38324" s="253"/>
      <c r="Y38324" s="253"/>
      <c r="Z38324" s="253"/>
      <c r="AA38324" s="253"/>
      <c r="AB38324" s="253"/>
    </row>
    <row r="38325" spans="24:28">
      <c r="X38325" s="253"/>
      <c r="Y38325" s="253"/>
      <c r="Z38325" s="253"/>
      <c r="AA38325" s="253"/>
      <c r="AB38325" s="253"/>
    </row>
    <row r="38326" spans="24:28">
      <c r="X38326" s="253"/>
      <c r="Y38326" s="253"/>
      <c r="Z38326" s="253"/>
      <c r="AA38326" s="253"/>
      <c r="AB38326" s="253"/>
    </row>
    <row r="38327" spans="24:28">
      <c r="X38327" s="253"/>
      <c r="Y38327" s="253"/>
      <c r="Z38327" s="253"/>
      <c r="AA38327" s="253"/>
      <c r="AB38327" s="253"/>
    </row>
    <row r="38328" spans="24:28">
      <c r="X38328" s="253"/>
      <c r="Y38328" s="253"/>
      <c r="Z38328" s="253"/>
      <c r="AA38328" s="253"/>
      <c r="AB38328" s="253"/>
    </row>
    <row r="38329" spans="24:28">
      <c r="X38329" s="253"/>
      <c r="Y38329" s="253"/>
      <c r="Z38329" s="253"/>
      <c r="AA38329" s="253"/>
      <c r="AB38329" s="253"/>
    </row>
    <row r="38330" spans="24:28">
      <c r="X38330" s="253"/>
      <c r="Y38330" s="253"/>
      <c r="Z38330" s="253"/>
      <c r="AA38330" s="253"/>
      <c r="AB38330" s="253"/>
    </row>
    <row r="38331" spans="24:28">
      <c r="X38331" s="253"/>
      <c r="Y38331" s="253"/>
      <c r="Z38331" s="253"/>
      <c r="AA38331" s="253"/>
      <c r="AB38331" s="253"/>
    </row>
    <row r="38332" spans="24:28">
      <c r="X38332" s="253"/>
      <c r="Y38332" s="253"/>
      <c r="Z38332" s="253"/>
      <c r="AA38332" s="253"/>
      <c r="AB38332" s="253"/>
    </row>
    <row r="38333" spans="24:28">
      <c r="X38333" s="253"/>
      <c r="Y38333" s="253"/>
      <c r="Z38333" s="253"/>
      <c r="AA38333" s="253"/>
      <c r="AB38333" s="253"/>
    </row>
    <row r="38334" spans="24:28">
      <c r="X38334" s="253"/>
      <c r="Y38334" s="253"/>
      <c r="Z38334" s="253"/>
      <c r="AA38334" s="253"/>
      <c r="AB38334" s="253"/>
    </row>
    <row r="38335" spans="24:28">
      <c r="X38335" s="253"/>
      <c r="Y38335" s="253"/>
      <c r="Z38335" s="253"/>
      <c r="AA38335" s="253"/>
      <c r="AB38335" s="253"/>
    </row>
    <row r="38336" spans="24:28">
      <c r="X38336" s="253"/>
      <c r="Y38336" s="253"/>
      <c r="Z38336" s="253"/>
      <c r="AA38336" s="253"/>
      <c r="AB38336" s="253"/>
    </row>
    <row r="38337" spans="24:28">
      <c r="X38337" s="253"/>
      <c r="Y38337" s="253"/>
      <c r="Z38337" s="253"/>
      <c r="AA38337" s="253"/>
      <c r="AB38337" s="253"/>
    </row>
    <row r="38338" spans="24:28">
      <c r="X38338" s="253"/>
      <c r="Y38338" s="253"/>
      <c r="Z38338" s="253"/>
      <c r="AA38338" s="253"/>
      <c r="AB38338" s="253"/>
    </row>
    <row r="38339" spans="24:28">
      <c r="X38339" s="253"/>
      <c r="Y38339" s="253"/>
      <c r="Z38339" s="253"/>
      <c r="AA38339" s="253"/>
      <c r="AB38339" s="253"/>
    </row>
    <row r="38340" spans="24:28">
      <c r="X38340" s="253"/>
      <c r="Y38340" s="253"/>
      <c r="Z38340" s="253"/>
      <c r="AA38340" s="253"/>
      <c r="AB38340" s="253"/>
    </row>
    <row r="38341" spans="24:28">
      <c r="X38341" s="253"/>
      <c r="Y38341" s="253"/>
      <c r="Z38341" s="253"/>
      <c r="AA38341" s="253"/>
      <c r="AB38341" s="253"/>
    </row>
    <row r="38342" spans="24:28">
      <c r="X38342" s="253"/>
      <c r="Y38342" s="253"/>
      <c r="Z38342" s="253"/>
      <c r="AA38342" s="253"/>
      <c r="AB38342" s="253"/>
    </row>
    <row r="38343" spans="24:28">
      <c r="X38343" s="253"/>
      <c r="Y38343" s="253"/>
      <c r="Z38343" s="253"/>
      <c r="AA38343" s="253"/>
      <c r="AB38343" s="253"/>
    </row>
    <row r="38344" spans="24:28">
      <c r="X38344" s="253"/>
      <c r="Y38344" s="253"/>
      <c r="Z38344" s="253"/>
      <c r="AA38344" s="253"/>
      <c r="AB38344" s="253"/>
    </row>
    <row r="38345" spans="24:28">
      <c r="X38345" s="253"/>
      <c r="Y38345" s="253"/>
      <c r="Z38345" s="253"/>
      <c r="AA38345" s="253"/>
      <c r="AB38345" s="253"/>
    </row>
    <row r="38346" spans="24:28">
      <c r="X38346" s="253"/>
      <c r="Y38346" s="253"/>
      <c r="Z38346" s="253"/>
      <c r="AA38346" s="253"/>
      <c r="AB38346" s="253"/>
    </row>
    <row r="38347" spans="24:28">
      <c r="X38347" s="253"/>
      <c r="Y38347" s="253"/>
      <c r="Z38347" s="253"/>
      <c r="AA38347" s="253"/>
      <c r="AB38347" s="253"/>
    </row>
    <row r="38348" spans="24:28">
      <c r="X38348" s="253"/>
      <c r="Y38348" s="253"/>
      <c r="Z38348" s="253"/>
      <c r="AA38348" s="253"/>
      <c r="AB38348" s="253"/>
    </row>
    <row r="38349" spans="24:28">
      <c r="X38349" s="253"/>
      <c r="Y38349" s="253"/>
      <c r="Z38349" s="253"/>
      <c r="AA38349" s="253"/>
      <c r="AB38349" s="253"/>
    </row>
    <row r="38350" spans="24:28">
      <c r="X38350" s="253"/>
      <c r="Y38350" s="253"/>
      <c r="Z38350" s="253"/>
      <c r="AA38350" s="253"/>
      <c r="AB38350" s="253"/>
    </row>
    <row r="38351" spans="24:28">
      <c r="X38351" s="253"/>
      <c r="Y38351" s="253"/>
      <c r="Z38351" s="253"/>
      <c r="AA38351" s="253"/>
      <c r="AB38351" s="253"/>
    </row>
    <row r="38352" spans="24:28">
      <c r="X38352" s="253"/>
      <c r="Y38352" s="253"/>
      <c r="Z38352" s="253"/>
      <c r="AA38352" s="253"/>
      <c r="AB38352" s="253"/>
    </row>
    <row r="38353" spans="24:28">
      <c r="X38353" s="253"/>
      <c r="Y38353" s="253"/>
      <c r="Z38353" s="253"/>
      <c r="AA38353" s="253"/>
      <c r="AB38353" s="253"/>
    </row>
    <row r="38354" spans="24:28">
      <c r="X38354" s="253"/>
      <c r="Y38354" s="253"/>
      <c r="Z38354" s="253"/>
      <c r="AA38354" s="253"/>
      <c r="AB38354" s="253"/>
    </row>
    <row r="38355" spans="24:28">
      <c r="X38355" s="253"/>
      <c r="Y38355" s="253"/>
      <c r="Z38355" s="253"/>
      <c r="AA38355" s="253"/>
      <c r="AB38355" s="253"/>
    </row>
    <row r="38356" spans="24:28">
      <c r="X38356" s="253"/>
      <c r="Y38356" s="253"/>
      <c r="Z38356" s="253"/>
      <c r="AA38356" s="253"/>
      <c r="AB38356" s="253"/>
    </row>
    <row r="38357" spans="24:28">
      <c r="X38357" s="253"/>
      <c r="Y38357" s="253"/>
      <c r="Z38357" s="253"/>
      <c r="AA38357" s="253"/>
      <c r="AB38357" s="253"/>
    </row>
    <row r="38358" spans="24:28">
      <c r="X38358" s="253"/>
      <c r="Y38358" s="253"/>
      <c r="Z38358" s="253"/>
      <c r="AA38358" s="253"/>
      <c r="AB38358" s="253"/>
    </row>
    <row r="38359" spans="24:28">
      <c r="X38359" s="253"/>
      <c r="Y38359" s="253"/>
      <c r="Z38359" s="253"/>
      <c r="AA38359" s="253"/>
      <c r="AB38359" s="253"/>
    </row>
    <row r="38360" spans="24:28">
      <c r="X38360" s="253"/>
      <c r="Y38360" s="253"/>
      <c r="Z38360" s="253"/>
      <c r="AA38360" s="253"/>
      <c r="AB38360" s="253"/>
    </row>
    <row r="38361" spans="24:28">
      <c r="X38361" s="253"/>
      <c r="Y38361" s="253"/>
      <c r="Z38361" s="253"/>
      <c r="AA38361" s="253"/>
      <c r="AB38361" s="253"/>
    </row>
    <row r="38362" spans="24:28">
      <c r="X38362" s="253"/>
      <c r="Y38362" s="253"/>
      <c r="Z38362" s="253"/>
      <c r="AA38362" s="253"/>
      <c r="AB38362" s="253"/>
    </row>
    <row r="38363" spans="24:28">
      <c r="X38363" s="253"/>
      <c r="Y38363" s="253"/>
      <c r="Z38363" s="253"/>
      <c r="AA38363" s="253"/>
      <c r="AB38363" s="253"/>
    </row>
    <row r="38364" spans="24:28">
      <c r="X38364" s="253"/>
      <c r="Y38364" s="253"/>
      <c r="Z38364" s="253"/>
      <c r="AA38364" s="253"/>
      <c r="AB38364" s="253"/>
    </row>
    <row r="38365" spans="24:28">
      <c r="X38365" s="253"/>
      <c r="Y38365" s="253"/>
      <c r="Z38365" s="253"/>
      <c r="AA38365" s="253"/>
      <c r="AB38365" s="253"/>
    </row>
    <row r="38366" spans="24:28">
      <c r="X38366" s="253"/>
      <c r="Y38366" s="253"/>
      <c r="Z38366" s="253"/>
      <c r="AA38366" s="253"/>
      <c r="AB38366" s="253"/>
    </row>
    <row r="38367" spans="24:28">
      <c r="X38367" s="253"/>
      <c r="Y38367" s="253"/>
      <c r="Z38367" s="253"/>
      <c r="AA38367" s="253"/>
      <c r="AB38367" s="253"/>
    </row>
    <row r="38368" spans="24:28">
      <c r="X38368" s="253"/>
      <c r="Y38368" s="253"/>
      <c r="Z38368" s="253"/>
      <c r="AA38368" s="253"/>
      <c r="AB38368" s="253"/>
    </row>
    <row r="38369" spans="24:28">
      <c r="X38369" s="253"/>
      <c r="Y38369" s="253"/>
      <c r="Z38369" s="253"/>
      <c r="AA38369" s="253"/>
      <c r="AB38369" s="253"/>
    </row>
    <row r="38370" spans="24:28">
      <c r="X38370" s="253"/>
      <c r="Y38370" s="253"/>
      <c r="Z38370" s="253"/>
      <c r="AA38370" s="253"/>
      <c r="AB38370" s="253"/>
    </row>
    <row r="38371" spans="24:28">
      <c r="X38371" s="253"/>
      <c r="Y38371" s="253"/>
      <c r="Z38371" s="253"/>
      <c r="AA38371" s="253"/>
      <c r="AB38371" s="253"/>
    </row>
    <row r="38372" spans="24:28">
      <c r="X38372" s="253"/>
      <c r="Y38372" s="253"/>
      <c r="Z38372" s="253"/>
      <c r="AA38372" s="253"/>
      <c r="AB38372" s="253"/>
    </row>
    <row r="38373" spans="24:28">
      <c r="X38373" s="253"/>
      <c r="Y38373" s="253"/>
      <c r="Z38373" s="253"/>
      <c r="AA38373" s="253"/>
      <c r="AB38373" s="253"/>
    </row>
    <row r="38374" spans="24:28">
      <c r="X38374" s="253"/>
      <c r="Y38374" s="253"/>
      <c r="Z38374" s="253"/>
      <c r="AA38374" s="253"/>
      <c r="AB38374" s="253"/>
    </row>
    <row r="38375" spans="24:28">
      <c r="X38375" s="253"/>
      <c r="Y38375" s="253"/>
      <c r="Z38375" s="253"/>
      <c r="AA38375" s="253"/>
      <c r="AB38375" s="253"/>
    </row>
    <row r="38376" spans="24:28">
      <c r="X38376" s="253"/>
      <c r="Y38376" s="253"/>
      <c r="Z38376" s="253"/>
      <c r="AA38376" s="253"/>
      <c r="AB38376" s="253"/>
    </row>
    <row r="38377" spans="24:28">
      <c r="X38377" s="253"/>
      <c r="Y38377" s="253"/>
      <c r="Z38377" s="253"/>
      <c r="AA38377" s="253"/>
      <c r="AB38377" s="253"/>
    </row>
    <row r="38378" spans="24:28">
      <c r="X38378" s="253"/>
      <c r="Y38378" s="253"/>
      <c r="Z38378" s="253"/>
      <c r="AA38378" s="253"/>
      <c r="AB38378" s="253"/>
    </row>
    <row r="38379" spans="24:28">
      <c r="X38379" s="253"/>
      <c r="Y38379" s="253"/>
      <c r="Z38379" s="253"/>
      <c r="AA38379" s="253"/>
      <c r="AB38379" s="253"/>
    </row>
    <row r="38380" spans="24:28">
      <c r="X38380" s="253"/>
      <c r="Y38380" s="253"/>
      <c r="Z38380" s="253"/>
      <c r="AA38380" s="253"/>
      <c r="AB38380" s="253"/>
    </row>
    <row r="38381" spans="24:28">
      <c r="X38381" s="253"/>
      <c r="Y38381" s="253"/>
      <c r="Z38381" s="253"/>
      <c r="AA38381" s="253"/>
      <c r="AB38381" s="253"/>
    </row>
    <row r="38382" spans="24:28">
      <c r="X38382" s="253"/>
      <c r="Y38382" s="253"/>
      <c r="Z38382" s="253"/>
      <c r="AA38382" s="253"/>
      <c r="AB38382" s="253"/>
    </row>
    <row r="38383" spans="24:28">
      <c r="X38383" s="253"/>
      <c r="Y38383" s="253"/>
      <c r="Z38383" s="253"/>
      <c r="AA38383" s="253"/>
      <c r="AB38383" s="253"/>
    </row>
    <row r="38384" spans="24:28">
      <c r="X38384" s="253"/>
      <c r="Y38384" s="253"/>
      <c r="Z38384" s="253"/>
      <c r="AA38384" s="253"/>
      <c r="AB38384" s="253"/>
    </row>
    <row r="38385" spans="24:28">
      <c r="X38385" s="253"/>
      <c r="Y38385" s="253"/>
      <c r="Z38385" s="253"/>
      <c r="AA38385" s="253"/>
      <c r="AB38385" s="253"/>
    </row>
    <row r="38386" spans="24:28">
      <c r="X38386" s="253"/>
      <c r="Y38386" s="253"/>
      <c r="Z38386" s="253"/>
      <c r="AA38386" s="253"/>
      <c r="AB38386" s="253"/>
    </row>
    <row r="38387" spans="24:28">
      <c r="X38387" s="253"/>
      <c r="Y38387" s="253"/>
      <c r="Z38387" s="253"/>
      <c r="AA38387" s="253"/>
      <c r="AB38387" s="253"/>
    </row>
    <row r="38388" spans="24:28">
      <c r="X38388" s="253"/>
      <c r="Y38388" s="253"/>
      <c r="Z38388" s="253"/>
      <c r="AA38388" s="253"/>
      <c r="AB38388" s="253"/>
    </row>
    <row r="38389" spans="24:28">
      <c r="X38389" s="253"/>
      <c r="Y38389" s="253"/>
      <c r="Z38389" s="253"/>
      <c r="AA38389" s="253"/>
      <c r="AB38389" s="253"/>
    </row>
    <row r="38390" spans="24:28">
      <c r="X38390" s="253"/>
      <c r="Y38390" s="253"/>
      <c r="Z38390" s="253"/>
      <c r="AA38390" s="253"/>
      <c r="AB38390" s="253"/>
    </row>
    <row r="38391" spans="24:28">
      <c r="X38391" s="253"/>
      <c r="Y38391" s="253"/>
      <c r="Z38391" s="253"/>
      <c r="AA38391" s="253"/>
      <c r="AB38391" s="253"/>
    </row>
    <row r="38392" spans="24:28">
      <c r="X38392" s="253"/>
      <c r="Y38392" s="253"/>
      <c r="Z38392" s="253"/>
      <c r="AA38392" s="253"/>
      <c r="AB38392" s="253"/>
    </row>
    <row r="38393" spans="24:28">
      <c r="X38393" s="253"/>
      <c r="Y38393" s="253"/>
      <c r="Z38393" s="253"/>
      <c r="AA38393" s="253"/>
      <c r="AB38393" s="253"/>
    </row>
    <row r="38394" spans="24:28">
      <c r="X38394" s="253"/>
      <c r="Y38394" s="253"/>
      <c r="Z38394" s="253"/>
      <c r="AA38394" s="253"/>
      <c r="AB38394" s="253"/>
    </row>
    <row r="38395" spans="24:28">
      <c r="X38395" s="253"/>
      <c r="Y38395" s="253"/>
      <c r="Z38395" s="253"/>
      <c r="AA38395" s="253"/>
      <c r="AB38395" s="253"/>
    </row>
    <row r="38396" spans="24:28">
      <c r="X38396" s="253"/>
      <c r="Y38396" s="253"/>
      <c r="Z38396" s="253"/>
      <c r="AA38396" s="253"/>
      <c r="AB38396" s="253"/>
    </row>
    <row r="38397" spans="24:28">
      <c r="X38397" s="253"/>
      <c r="Y38397" s="253"/>
      <c r="Z38397" s="253"/>
      <c r="AA38397" s="253"/>
      <c r="AB38397" s="253"/>
    </row>
    <row r="38398" spans="24:28">
      <c r="X38398" s="253"/>
      <c r="Y38398" s="253"/>
      <c r="Z38398" s="253"/>
      <c r="AA38398" s="253"/>
      <c r="AB38398" s="253"/>
    </row>
    <row r="38399" spans="24:28">
      <c r="X38399" s="253"/>
      <c r="Y38399" s="253"/>
      <c r="Z38399" s="253"/>
      <c r="AA38399" s="253"/>
      <c r="AB38399" s="253"/>
    </row>
    <row r="38400" spans="24:28">
      <c r="X38400" s="253"/>
      <c r="Y38400" s="253"/>
      <c r="Z38400" s="253"/>
      <c r="AA38400" s="253"/>
      <c r="AB38400" s="253"/>
    </row>
    <row r="38401" spans="24:28">
      <c r="X38401" s="253"/>
      <c r="Y38401" s="253"/>
      <c r="Z38401" s="253"/>
      <c r="AA38401" s="253"/>
      <c r="AB38401" s="253"/>
    </row>
    <row r="38402" spans="24:28">
      <c r="X38402" s="253"/>
      <c r="Y38402" s="253"/>
      <c r="Z38402" s="253"/>
      <c r="AA38402" s="253"/>
      <c r="AB38402" s="253"/>
    </row>
    <row r="38403" spans="24:28">
      <c r="X38403" s="253"/>
      <c r="Y38403" s="253"/>
      <c r="Z38403" s="253"/>
      <c r="AA38403" s="253"/>
      <c r="AB38403" s="253"/>
    </row>
    <row r="38404" spans="24:28">
      <c r="X38404" s="253"/>
      <c r="Y38404" s="253"/>
      <c r="Z38404" s="253"/>
      <c r="AA38404" s="253"/>
      <c r="AB38404" s="253"/>
    </row>
    <row r="38405" spans="24:28">
      <c r="X38405" s="253"/>
      <c r="Y38405" s="253"/>
      <c r="Z38405" s="253"/>
      <c r="AA38405" s="253"/>
      <c r="AB38405" s="253"/>
    </row>
    <row r="38406" spans="24:28">
      <c r="X38406" s="253"/>
      <c r="Y38406" s="253"/>
      <c r="Z38406" s="253"/>
      <c r="AA38406" s="253"/>
      <c r="AB38406" s="253"/>
    </row>
    <row r="38407" spans="24:28">
      <c r="X38407" s="253"/>
      <c r="Y38407" s="253"/>
      <c r="Z38407" s="253"/>
      <c r="AA38407" s="253"/>
      <c r="AB38407" s="253"/>
    </row>
    <row r="38408" spans="24:28">
      <c r="X38408" s="253"/>
      <c r="Y38408" s="253"/>
      <c r="Z38408" s="253"/>
      <c r="AA38408" s="253"/>
      <c r="AB38408" s="253"/>
    </row>
    <row r="38409" spans="24:28">
      <c r="X38409" s="253"/>
      <c r="Y38409" s="253"/>
      <c r="Z38409" s="253"/>
      <c r="AA38409" s="253"/>
      <c r="AB38409" s="253"/>
    </row>
    <row r="38410" spans="24:28">
      <c r="X38410" s="253"/>
      <c r="Y38410" s="253"/>
      <c r="Z38410" s="253"/>
      <c r="AA38410" s="253"/>
      <c r="AB38410" s="253"/>
    </row>
    <row r="38411" spans="24:28">
      <c r="X38411" s="253"/>
      <c r="Y38411" s="253"/>
      <c r="Z38411" s="253"/>
      <c r="AA38411" s="253"/>
      <c r="AB38411" s="253"/>
    </row>
    <row r="38412" spans="24:28">
      <c r="X38412" s="253"/>
      <c r="Y38412" s="253"/>
      <c r="Z38412" s="253"/>
      <c r="AA38412" s="253"/>
      <c r="AB38412" s="253"/>
    </row>
    <row r="38413" spans="24:28">
      <c r="X38413" s="253"/>
      <c r="Y38413" s="253"/>
      <c r="Z38413" s="253"/>
      <c r="AA38413" s="253"/>
      <c r="AB38413" s="253"/>
    </row>
    <row r="38414" spans="24:28">
      <c r="X38414" s="253"/>
      <c r="Y38414" s="253"/>
      <c r="Z38414" s="253"/>
      <c r="AA38414" s="253"/>
      <c r="AB38414" s="253"/>
    </row>
    <row r="38415" spans="24:28">
      <c r="X38415" s="253"/>
      <c r="Y38415" s="253"/>
      <c r="Z38415" s="253"/>
      <c r="AA38415" s="253"/>
      <c r="AB38415" s="253"/>
    </row>
    <row r="38416" spans="24:28">
      <c r="X38416" s="253"/>
      <c r="Y38416" s="253"/>
      <c r="Z38416" s="253"/>
      <c r="AA38416" s="253"/>
      <c r="AB38416" s="253"/>
    </row>
    <row r="38417" spans="24:28">
      <c r="X38417" s="253"/>
      <c r="Y38417" s="253"/>
      <c r="Z38417" s="253"/>
      <c r="AA38417" s="253"/>
      <c r="AB38417" s="253"/>
    </row>
    <row r="38418" spans="24:28">
      <c r="X38418" s="253"/>
      <c r="Y38418" s="253"/>
      <c r="Z38418" s="253"/>
      <c r="AA38418" s="253"/>
      <c r="AB38418" s="253"/>
    </row>
    <row r="38419" spans="24:28">
      <c r="X38419" s="253"/>
      <c r="Y38419" s="253"/>
      <c r="Z38419" s="253"/>
      <c r="AA38419" s="253"/>
      <c r="AB38419" s="253"/>
    </row>
    <row r="38420" spans="24:28">
      <c r="X38420" s="253"/>
      <c r="Y38420" s="253"/>
      <c r="Z38420" s="253"/>
      <c r="AA38420" s="253"/>
      <c r="AB38420" s="253"/>
    </row>
    <row r="38421" spans="24:28">
      <c r="X38421" s="253"/>
      <c r="Y38421" s="253"/>
      <c r="Z38421" s="253"/>
      <c r="AA38421" s="253"/>
      <c r="AB38421" s="253"/>
    </row>
    <row r="38422" spans="24:28">
      <c r="X38422" s="253"/>
      <c r="Y38422" s="253"/>
      <c r="Z38422" s="253"/>
      <c r="AA38422" s="253"/>
      <c r="AB38422" s="253"/>
    </row>
    <row r="38423" spans="24:28">
      <c r="X38423" s="253"/>
      <c r="Y38423" s="253"/>
      <c r="Z38423" s="253"/>
      <c r="AA38423" s="253"/>
      <c r="AB38423" s="253"/>
    </row>
    <row r="38424" spans="24:28">
      <c r="X38424" s="253"/>
      <c r="Y38424" s="253"/>
      <c r="Z38424" s="253"/>
      <c r="AA38424" s="253"/>
      <c r="AB38424" s="253"/>
    </row>
    <row r="38425" spans="24:28">
      <c r="X38425" s="253"/>
      <c r="Y38425" s="253"/>
      <c r="Z38425" s="253"/>
      <c r="AA38425" s="253"/>
      <c r="AB38425" s="253"/>
    </row>
    <row r="38426" spans="24:28">
      <c r="X38426" s="253"/>
      <c r="Y38426" s="253"/>
      <c r="Z38426" s="253"/>
      <c r="AA38426" s="253"/>
      <c r="AB38426" s="253"/>
    </row>
    <row r="38427" spans="24:28">
      <c r="X38427" s="253"/>
      <c r="Y38427" s="253"/>
      <c r="Z38427" s="253"/>
      <c r="AA38427" s="253"/>
      <c r="AB38427" s="253"/>
    </row>
    <row r="38428" spans="24:28">
      <c r="X38428" s="253"/>
      <c r="Y38428" s="253"/>
      <c r="Z38428" s="253"/>
      <c r="AA38428" s="253"/>
      <c r="AB38428" s="253"/>
    </row>
    <row r="38429" spans="24:28">
      <c r="X38429" s="253"/>
      <c r="Y38429" s="253"/>
      <c r="Z38429" s="253"/>
      <c r="AA38429" s="253"/>
      <c r="AB38429" s="253"/>
    </row>
    <row r="38430" spans="24:28">
      <c r="X38430" s="253"/>
      <c r="Y38430" s="253"/>
      <c r="Z38430" s="253"/>
      <c r="AA38430" s="253"/>
      <c r="AB38430" s="253"/>
    </row>
    <row r="38431" spans="24:28">
      <c r="X38431" s="253"/>
      <c r="Y38431" s="253"/>
      <c r="Z38431" s="253"/>
      <c r="AA38431" s="253"/>
      <c r="AB38431" s="253"/>
    </row>
    <row r="38432" spans="24:28">
      <c r="X38432" s="253"/>
      <c r="Y38432" s="253"/>
      <c r="Z38432" s="253"/>
      <c r="AA38432" s="253"/>
      <c r="AB38432" s="253"/>
    </row>
    <row r="38433" spans="24:28">
      <c r="X38433" s="253"/>
      <c r="Y38433" s="253"/>
      <c r="Z38433" s="253"/>
      <c r="AA38433" s="253"/>
      <c r="AB38433" s="253"/>
    </row>
    <row r="38434" spans="24:28">
      <c r="X38434" s="253"/>
      <c r="Y38434" s="253"/>
      <c r="Z38434" s="253"/>
      <c r="AA38434" s="253"/>
      <c r="AB38434" s="253"/>
    </row>
    <row r="38435" spans="24:28">
      <c r="X38435" s="253"/>
      <c r="Y38435" s="253"/>
      <c r="Z38435" s="253"/>
      <c r="AA38435" s="253"/>
      <c r="AB38435" s="253"/>
    </row>
    <row r="38436" spans="24:28">
      <c r="X38436" s="253"/>
      <c r="Y38436" s="253"/>
      <c r="Z38436" s="253"/>
      <c r="AA38436" s="253"/>
      <c r="AB38436" s="253"/>
    </row>
    <row r="38437" spans="24:28">
      <c r="X38437" s="253"/>
      <c r="Y38437" s="253"/>
      <c r="Z38437" s="253"/>
      <c r="AA38437" s="253"/>
      <c r="AB38437" s="253"/>
    </row>
    <row r="38438" spans="24:28">
      <c r="X38438" s="253"/>
      <c r="Y38438" s="253"/>
      <c r="Z38438" s="253"/>
      <c r="AA38438" s="253"/>
      <c r="AB38438" s="253"/>
    </row>
    <row r="38439" spans="24:28">
      <c r="X38439" s="253"/>
      <c r="Y38439" s="253"/>
      <c r="Z38439" s="253"/>
      <c r="AA38439" s="253"/>
      <c r="AB38439" s="253"/>
    </row>
    <row r="38440" spans="24:28">
      <c r="X38440" s="253"/>
      <c r="Y38440" s="253"/>
      <c r="Z38440" s="253"/>
      <c r="AA38440" s="253"/>
      <c r="AB38440" s="253"/>
    </row>
    <row r="38441" spans="24:28">
      <c r="X38441" s="253"/>
      <c r="Y38441" s="253"/>
      <c r="Z38441" s="253"/>
      <c r="AA38441" s="253"/>
      <c r="AB38441" s="253"/>
    </row>
    <row r="38442" spans="24:28">
      <c r="X38442" s="253"/>
      <c r="Y38442" s="253"/>
      <c r="Z38442" s="253"/>
      <c r="AA38442" s="253"/>
      <c r="AB38442" s="253"/>
    </row>
    <row r="38443" spans="24:28">
      <c r="X38443" s="253"/>
      <c r="Y38443" s="253"/>
      <c r="Z38443" s="253"/>
      <c r="AA38443" s="253"/>
      <c r="AB38443" s="253"/>
    </row>
    <row r="38444" spans="24:28">
      <c r="X38444" s="253"/>
      <c r="Y38444" s="253"/>
      <c r="Z38444" s="253"/>
      <c r="AA38444" s="253"/>
      <c r="AB38444" s="253"/>
    </row>
    <row r="38445" spans="24:28">
      <c r="X38445" s="253"/>
      <c r="Y38445" s="253"/>
      <c r="Z38445" s="253"/>
      <c r="AA38445" s="253"/>
      <c r="AB38445" s="253"/>
    </row>
    <row r="38446" spans="24:28">
      <c r="X38446" s="253"/>
      <c r="Y38446" s="253"/>
      <c r="Z38446" s="253"/>
      <c r="AA38446" s="253"/>
      <c r="AB38446" s="253"/>
    </row>
    <row r="38447" spans="24:28">
      <c r="X38447" s="253"/>
      <c r="Y38447" s="253"/>
      <c r="Z38447" s="253"/>
      <c r="AA38447" s="253"/>
      <c r="AB38447" s="253"/>
    </row>
    <row r="38448" spans="24:28">
      <c r="X38448" s="253"/>
      <c r="Y38448" s="253"/>
      <c r="Z38448" s="253"/>
      <c r="AA38448" s="253"/>
      <c r="AB38448" s="253"/>
    </row>
    <row r="38449" spans="24:28">
      <c r="X38449" s="253"/>
      <c r="Y38449" s="253"/>
      <c r="Z38449" s="253"/>
      <c r="AA38449" s="253"/>
      <c r="AB38449" s="253"/>
    </row>
    <row r="38450" spans="24:28">
      <c r="X38450" s="253"/>
      <c r="Y38450" s="253"/>
      <c r="Z38450" s="253"/>
      <c r="AA38450" s="253"/>
      <c r="AB38450" s="253"/>
    </row>
    <row r="38451" spans="24:28">
      <c r="X38451" s="253"/>
      <c r="Y38451" s="253"/>
      <c r="Z38451" s="253"/>
      <c r="AA38451" s="253"/>
      <c r="AB38451" s="253"/>
    </row>
    <row r="38452" spans="24:28">
      <c r="X38452" s="253"/>
      <c r="Y38452" s="253"/>
      <c r="Z38452" s="253"/>
      <c r="AA38452" s="253"/>
      <c r="AB38452" s="253"/>
    </row>
    <row r="38453" spans="24:28">
      <c r="X38453" s="253"/>
      <c r="Y38453" s="253"/>
      <c r="Z38453" s="253"/>
      <c r="AA38453" s="253"/>
      <c r="AB38453" s="253"/>
    </row>
    <row r="38454" spans="24:28">
      <c r="X38454" s="253"/>
      <c r="Y38454" s="253"/>
      <c r="Z38454" s="253"/>
      <c r="AA38454" s="253"/>
      <c r="AB38454" s="253"/>
    </row>
    <row r="38455" spans="24:28">
      <c r="X38455" s="253"/>
      <c r="Y38455" s="253"/>
      <c r="Z38455" s="253"/>
      <c r="AA38455" s="253"/>
      <c r="AB38455" s="253"/>
    </row>
    <row r="38456" spans="24:28">
      <c r="X38456" s="253"/>
      <c r="Y38456" s="253"/>
      <c r="Z38456" s="253"/>
      <c r="AA38456" s="253"/>
      <c r="AB38456" s="253"/>
    </row>
    <row r="38457" spans="24:28">
      <c r="X38457" s="253"/>
      <c r="Y38457" s="253"/>
      <c r="Z38457" s="253"/>
      <c r="AA38457" s="253"/>
      <c r="AB38457" s="253"/>
    </row>
    <row r="38458" spans="24:28">
      <c r="X38458" s="253"/>
      <c r="Y38458" s="253"/>
      <c r="Z38458" s="253"/>
      <c r="AA38458" s="253"/>
      <c r="AB38458" s="253"/>
    </row>
    <row r="38459" spans="24:28">
      <c r="X38459" s="253"/>
      <c r="Y38459" s="253"/>
      <c r="Z38459" s="253"/>
      <c r="AA38459" s="253"/>
      <c r="AB38459" s="253"/>
    </row>
    <row r="38460" spans="24:28">
      <c r="X38460" s="253"/>
      <c r="Y38460" s="253"/>
      <c r="Z38460" s="253"/>
      <c r="AA38460" s="253"/>
      <c r="AB38460" s="253"/>
    </row>
    <row r="38461" spans="24:28">
      <c r="X38461" s="253"/>
      <c r="Y38461" s="253"/>
      <c r="Z38461" s="253"/>
      <c r="AA38461" s="253"/>
      <c r="AB38461" s="253"/>
    </row>
    <row r="38462" spans="24:28">
      <c r="X38462" s="253"/>
      <c r="Y38462" s="253"/>
      <c r="Z38462" s="253"/>
      <c r="AA38462" s="253"/>
      <c r="AB38462" s="253"/>
    </row>
    <row r="38463" spans="24:28">
      <c r="X38463" s="253"/>
      <c r="Y38463" s="253"/>
      <c r="Z38463" s="253"/>
      <c r="AA38463" s="253"/>
      <c r="AB38463" s="253"/>
    </row>
    <row r="38464" spans="24:28">
      <c r="X38464" s="253"/>
      <c r="Y38464" s="253"/>
      <c r="Z38464" s="253"/>
      <c r="AA38464" s="253"/>
      <c r="AB38464" s="253"/>
    </row>
    <row r="38465" spans="24:28">
      <c r="X38465" s="253"/>
      <c r="Y38465" s="253"/>
      <c r="Z38465" s="253"/>
      <c r="AA38465" s="253"/>
      <c r="AB38465" s="253"/>
    </row>
    <row r="38466" spans="24:28">
      <c r="X38466" s="253"/>
      <c r="Y38466" s="253"/>
      <c r="Z38466" s="253"/>
      <c r="AA38466" s="253"/>
      <c r="AB38466" s="253"/>
    </row>
    <row r="38467" spans="24:28">
      <c r="X38467" s="253"/>
      <c r="Y38467" s="253"/>
      <c r="Z38467" s="253"/>
      <c r="AA38467" s="253"/>
      <c r="AB38467" s="253"/>
    </row>
    <row r="38468" spans="24:28">
      <c r="X38468" s="253"/>
      <c r="Y38468" s="253"/>
      <c r="Z38468" s="253"/>
      <c r="AA38468" s="253"/>
      <c r="AB38468" s="253"/>
    </row>
    <row r="38469" spans="24:28">
      <c r="X38469" s="253"/>
      <c r="Y38469" s="253"/>
      <c r="Z38469" s="253"/>
      <c r="AA38469" s="253"/>
      <c r="AB38469" s="253"/>
    </row>
    <row r="38470" spans="24:28">
      <c r="X38470" s="253"/>
      <c r="Y38470" s="253"/>
      <c r="Z38470" s="253"/>
      <c r="AA38470" s="253"/>
      <c r="AB38470" s="253"/>
    </row>
    <row r="38471" spans="24:28">
      <c r="X38471" s="253"/>
      <c r="Y38471" s="253"/>
      <c r="Z38471" s="253"/>
      <c r="AA38471" s="253"/>
      <c r="AB38471" s="253"/>
    </row>
    <row r="38472" spans="24:28">
      <c r="X38472" s="253"/>
      <c r="Y38472" s="253"/>
      <c r="Z38472" s="253"/>
      <c r="AA38472" s="253"/>
      <c r="AB38472" s="253"/>
    </row>
    <row r="38473" spans="24:28">
      <c r="X38473" s="253"/>
      <c r="Y38473" s="253"/>
      <c r="Z38473" s="253"/>
      <c r="AA38473" s="253"/>
      <c r="AB38473" s="253"/>
    </row>
    <row r="38474" spans="24:28">
      <c r="X38474" s="253"/>
      <c r="Y38474" s="253"/>
      <c r="Z38474" s="253"/>
      <c r="AA38474" s="253"/>
      <c r="AB38474" s="253"/>
    </row>
    <row r="38475" spans="24:28">
      <c r="X38475" s="253"/>
      <c r="Y38475" s="253"/>
      <c r="Z38475" s="253"/>
      <c r="AA38475" s="253"/>
      <c r="AB38475" s="253"/>
    </row>
    <row r="38476" spans="24:28">
      <c r="X38476" s="253"/>
      <c r="Y38476" s="253"/>
      <c r="Z38476" s="253"/>
      <c r="AA38476" s="253"/>
      <c r="AB38476" s="253"/>
    </row>
    <row r="38477" spans="24:28">
      <c r="X38477" s="253"/>
      <c r="Y38477" s="253"/>
      <c r="Z38477" s="253"/>
      <c r="AA38477" s="253"/>
      <c r="AB38477" s="253"/>
    </row>
    <row r="38478" spans="24:28">
      <c r="X38478" s="253"/>
      <c r="Y38478" s="253"/>
      <c r="Z38478" s="253"/>
      <c r="AA38478" s="253"/>
      <c r="AB38478" s="253"/>
    </row>
    <row r="38479" spans="24:28">
      <c r="X38479" s="253"/>
      <c r="Y38479" s="253"/>
      <c r="Z38479" s="253"/>
      <c r="AA38479" s="253"/>
      <c r="AB38479" s="253"/>
    </row>
    <row r="38480" spans="24:28">
      <c r="X38480" s="253"/>
      <c r="Y38480" s="253"/>
      <c r="Z38480" s="253"/>
      <c r="AA38480" s="253"/>
      <c r="AB38480" s="253"/>
    </row>
    <row r="38481" spans="24:28">
      <c r="X38481" s="253"/>
      <c r="Y38481" s="253"/>
      <c r="Z38481" s="253"/>
      <c r="AA38481" s="253"/>
      <c r="AB38481" s="253"/>
    </row>
    <row r="38482" spans="24:28">
      <c r="X38482" s="253"/>
      <c r="Y38482" s="253"/>
      <c r="Z38482" s="253"/>
      <c r="AA38482" s="253"/>
      <c r="AB38482" s="253"/>
    </row>
    <row r="38483" spans="24:28">
      <c r="X38483" s="253"/>
      <c r="Y38483" s="253"/>
      <c r="Z38483" s="253"/>
      <c r="AA38483" s="253"/>
      <c r="AB38483" s="253"/>
    </row>
    <row r="38484" spans="24:28">
      <c r="X38484" s="253"/>
      <c r="Y38484" s="253"/>
      <c r="Z38484" s="253"/>
      <c r="AA38484" s="253"/>
      <c r="AB38484" s="253"/>
    </row>
    <row r="38485" spans="24:28">
      <c r="X38485" s="253"/>
      <c r="Y38485" s="253"/>
      <c r="Z38485" s="253"/>
      <c r="AA38485" s="253"/>
      <c r="AB38485" s="253"/>
    </row>
    <row r="38486" spans="24:28">
      <c r="X38486" s="253"/>
      <c r="Y38486" s="253"/>
      <c r="Z38486" s="253"/>
      <c r="AA38486" s="253"/>
      <c r="AB38486" s="253"/>
    </row>
    <row r="38487" spans="24:28">
      <c r="X38487" s="253"/>
      <c r="Y38487" s="253"/>
      <c r="Z38487" s="253"/>
      <c r="AA38487" s="253"/>
      <c r="AB38487" s="253"/>
    </row>
    <row r="38488" spans="24:28">
      <c r="X38488" s="253"/>
      <c r="Y38488" s="253"/>
      <c r="Z38488" s="253"/>
      <c r="AA38488" s="253"/>
      <c r="AB38488" s="253"/>
    </row>
    <row r="38489" spans="24:28">
      <c r="X38489" s="253"/>
      <c r="Y38489" s="253"/>
      <c r="Z38489" s="253"/>
      <c r="AA38489" s="253"/>
      <c r="AB38489" s="253"/>
    </row>
    <row r="38490" spans="24:28">
      <c r="X38490" s="253"/>
      <c r="Y38490" s="253"/>
      <c r="Z38490" s="253"/>
      <c r="AA38490" s="253"/>
      <c r="AB38490" s="253"/>
    </row>
    <row r="38491" spans="24:28">
      <c r="X38491" s="253"/>
      <c r="Y38491" s="253"/>
      <c r="Z38491" s="253"/>
      <c r="AA38491" s="253"/>
      <c r="AB38491" s="253"/>
    </row>
    <row r="38492" spans="24:28">
      <c r="X38492" s="253"/>
      <c r="Y38492" s="253"/>
      <c r="Z38492" s="253"/>
      <c r="AA38492" s="253"/>
      <c r="AB38492" s="253"/>
    </row>
    <row r="38493" spans="24:28">
      <c r="X38493" s="253"/>
      <c r="Y38493" s="253"/>
      <c r="Z38493" s="253"/>
      <c r="AA38493" s="253"/>
      <c r="AB38493" s="253"/>
    </row>
    <row r="38494" spans="24:28">
      <c r="X38494" s="253"/>
      <c r="Y38494" s="253"/>
      <c r="Z38494" s="253"/>
      <c r="AA38494" s="253"/>
      <c r="AB38494" s="253"/>
    </row>
    <row r="38495" spans="24:28">
      <c r="X38495" s="253"/>
      <c r="Y38495" s="253"/>
      <c r="Z38495" s="253"/>
      <c r="AA38495" s="253"/>
      <c r="AB38495" s="253"/>
    </row>
    <row r="38496" spans="24:28">
      <c r="X38496" s="253"/>
      <c r="Y38496" s="253"/>
      <c r="Z38496" s="253"/>
      <c r="AA38496" s="253"/>
      <c r="AB38496" s="253"/>
    </row>
    <row r="38497" spans="24:28">
      <c r="X38497" s="253"/>
      <c r="Y38497" s="253"/>
      <c r="Z38497" s="253"/>
      <c r="AA38497" s="253"/>
      <c r="AB38497" s="253"/>
    </row>
    <row r="38498" spans="24:28">
      <c r="X38498" s="253"/>
      <c r="Y38498" s="253"/>
      <c r="Z38498" s="253"/>
      <c r="AA38498" s="253"/>
      <c r="AB38498" s="253"/>
    </row>
    <row r="38499" spans="24:28">
      <c r="X38499" s="253"/>
      <c r="Y38499" s="253"/>
      <c r="Z38499" s="253"/>
      <c r="AA38499" s="253"/>
      <c r="AB38499" s="253"/>
    </row>
    <row r="38500" spans="24:28">
      <c r="X38500" s="253"/>
      <c r="Y38500" s="253"/>
      <c r="Z38500" s="253"/>
      <c r="AA38500" s="253"/>
      <c r="AB38500" s="253"/>
    </row>
    <row r="38501" spans="24:28">
      <c r="X38501" s="253"/>
      <c r="Y38501" s="253"/>
      <c r="Z38501" s="253"/>
      <c r="AA38501" s="253"/>
      <c r="AB38501" s="253"/>
    </row>
    <row r="38502" spans="24:28">
      <c r="X38502" s="253"/>
      <c r="Y38502" s="253"/>
      <c r="Z38502" s="253"/>
      <c r="AA38502" s="253"/>
      <c r="AB38502" s="253"/>
    </row>
    <row r="38503" spans="24:28">
      <c r="X38503" s="253"/>
      <c r="Y38503" s="253"/>
      <c r="Z38503" s="253"/>
      <c r="AA38503" s="253"/>
      <c r="AB38503" s="253"/>
    </row>
    <row r="38504" spans="24:28">
      <c r="X38504" s="253"/>
      <c r="Y38504" s="253"/>
      <c r="Z38504" s="253"/>
      <c r="AA38504" s="253"/>
      <c r="AB38504" s="253"/>
    </row>
    <row r="38505" spans="24:28">
      <c r="X38505" s="253"/>
      <c r="Y38505" s="253"/>
      <c r="Z38505" s="253"/>
      <c r="AA38505" s="253"/>
      <c r="AB38505" s="253"/>
    </row>
    <row r="38506" spans="24:28">
      <c r="X38506" s="253"/>
      <c r="Y38506" s="253"/>
      <c r="Z38506" s="253"/>
      <c r="AA38506" s="253"/>
      <c r="AB38506" s="253"/>
    </row>
    <row r="38507" spans="24:28">
      <c r="X38507" s="253"/>
      <c r="Y38507" s="253"/>
      <c r="Z38507" s="253"/>
      <c r="AA38507" s="253"/>
      <c r="AB38507" s="253"/>
    </row>
    <row r="38508" spans="24:28">
      <c r="X38508" s="253"/>
      <c r="Y38508" s="253"/>
      <c r="Z38508" s="253"/>
      <c r="AA38508" s="253"/>
      <c r="AB38508" s="253"/>
    </row>
    <row r="38509" spans="24:28">
      <c r="X38509" s="253"/>
      <c r="Y38509" s="253"/>
      <c r="Z38509" s="253"/>
      <c r="AA38509" s="253"/>
      <c r="AB38509" s="253"/>
    </row>
    <row r="38510" spans="24:28">
      <c r="X38510" s="253"/>
      <c r="Y38510" s="253"/>
      <c r="Z38510" s="253"/>
      <c r="AA38510" s="253"/>
      <c r="AB38510" s="253"/>
    </row>
    <row r="38511" spans="24:28">
      <c r="X38511" s="253"/>
      <c r="Y38511" s="253"/>
      <c r="Z38511" s="253"/>
      <c r="AA38511" s="253"/>
      <c r="AB38511" s="253"/>
    </row>
    <row r="38512" spans="24:28">
      <c r="X38512" s="253"/>
      <c r="Y38512" s="253"/>
      <c r="Z38512" s="253"/>
      <c r="AA38512" s="253"/>
      <c r="AB38512" s="253"/>
    </row>
    <row r="38513" spans="24:28">
      <c r="X38513" s="253"/>
      <c r="Y38513" s="253"/>
      <c r="Z38513" s="253"/>
      <c r="AA38513" s="253"/>
      <c r="AB38513" s="253"/>
    </row>
    <row r="38514" spans="24:28">
      <c r="X38514" s="253"/>
      <c r="Y38514" s="253"/>
      <c r="Z38514" s="253"/>
      <c r="AA38514" s="253"/>
      <c r="AB38514" s="253"/>
    </row>
    <row r="38515" spans="24:28">
      <c r="X38515" s="253"/>
      <c r="Y38515" s="253"/>
      <c r="Z38515" s="253"/>
      <c r="AA38515" s="253"/>
      <c r="AB38515" s="253"/>
    </row>
    <row r="38516" spans="24:28">
      <c r="X38516" s="253"/>
      <c r="Y38516" s="253"/>
      <c r="Z38516" s="253"/>
      <c r="AA38516" s="253"/>
      <c r="AB38516" s="253"/>
    </row>
    <row r="38517" spans="24:28">
      <c r="X38517" s="253"/>
      <c r="Y38517" s="253"/>
      <c r="Z38517" s="253"/>
      <c r="AA38517" s="253"/>
      <c r="AB38517" s="253"/>
    </row>
    <row r="38518" spans="24:28">
      <c r="X38518" s="253"/>
      <c r="Y38518" s="253"/>
      <c r="Z38518" s="253"/>
      <c r="AA38518" s="253"/>
      <c r="AB38518" s="253"/>
    </row>
    <row r="38519" spans="24:28">
      <c r="X38519" s="253"/>
      <c r="Y38519" s="253"/>
      <c r="Z38519" s="253"/>
      <c r="AA38519" s="253"/>
      <c r="AB38519" s="253"/>
    </row>
    <row r="38520" spans="24:28">
      <c r="X38520" s="253"/>
      <c r="Y38520" s="253"/>
      <c r="Z38520" s="253"/>
      <c r="AA38520" s="253"/>
      <c r="AB38520" s="253"/>
    </row>
    <row r="38521" spans="24:28">
      <c r="X38521" s="253"/>
      <c r="Y38521" s="253"/>
      <c r="Z38521" s="253"/>
      <c r="AA38521" s="253"/>
      <c r="AB38521" s="253"/>
    </row>
    <row r="38522" spans="24:28">
      <c r="X38522" s="253"/>
      <c r="Y38522" s="253"/>
      <c r="Z38522" s="253"/>
      <c r="AA38522" s="253"/>
      <c r="AB38522" s="253"/>
    </row>
    <row r="38523" spans="24:28">
      <c r="X38523" s="253"/>
      <c r="Y38523" s="253"/>
      <c r="Z38523" s="253"/>
      <c r="AA38523" s="253"/>
      <c r="AB38523" s="253"/>
    </row>
    <row r="38524" spans="24:28">
      <c r="X38524" s="253"/>
      <c r="Y38524" s="253"/>
      <c r="Z38524" s="253"/>
      <c r="AA38524" s="253"/>
      <c r="AB38524" s="253"/>
    </row>
    <row r="38525" spans="24:28">
      <c r="X38525" s="253"/>
      <c r="Y38525" s="253"/>
      <c r="Z38525" s="253"/>
      <c r="AA38525" s="253"/>
      <c r="AB38525" s="253"/>
    </row>
    <row r="38526" spans="24:28">
      <c r="X38526" s="253"/>
      <c r="Y38526" s="253"/>
      <c r="Z38526" s="253"/>
      <c r="AA38526" s="253"/>
      <c r="AB38526" s="253"/>
    </row>
    <row r="38527" spans="24:28">
      <c r="X38527" s="253"/>
      <c r="Y38527" s="253"/>
      <c r="Z38527" s="253"/>
      <c r="AA38527" s="253"/>
      <c r="AB38527" s="253"/>
    </row>
    <row r="38528" spans="24:28">
      <c r="X38528" s="253"/>
      <c r="Y38528" s="253"/>
      <c r="Z38528" s="253"/>
      <c r="AA38528" s="253"/>
      <c r="AB38528" s="253"/>
    </row>
    <row r="38529" spans="24:28">
      <c r="X38529" s="253"/>
      <c r="Y38529" s="253"/>
      <c r="Z38529" s="253"/>
      <c r="AA38529" s="253"/>
      <c r="AB38529" s="253"/>
    </row>
    <row r="38530" spans="24:28">
      <c r="X38530" s="253"/>
      <c r="Y38530" s="253"/>
      <c r="Z38530" s="253"/>
      <c r="AA38530" s="253"/>
      <c r="AB38530" s="253"/>
    </row>
    <row r="38531" spans="24:28">
      <c r="X38531" s="253"/>
      <c r="Y38531" s="253"/>
      <c r="Z38531" s="253"/>
      <c r="AA38531" s="253"/>
      <c r="AB38531" s="253"/>
    </row>
    <row r="38532" spans="24:28">
      <c r="X38532" s="253"/>
      <c r="Y38532" s="253"/>
      <c r="Z38532" s="253"/>
      <c r="AA38532" s="253"/>
      <c r="AB38532" s="253"/>
    </row>
    <row r="38533" spans="24:28">
      <c r="X38533" s="253"/>
      <c r="Y38533" s="253"/>
      <c r="Z38533" s="253"/>
      <c r="AA38533" s="253"/>
      <c r="AB38533" s="253"/>
    </row>
    <row r="38534" spans="24:28">
      <c r="X38534" s="253"/>
      <c r="Y38534" s="253"/>
      <c r="Z38534" s="253"/>
      <c r="AA38534" s="253"/>
      <c r="AB38534" s="253"/>
    </row>
    <row r="38535" spans="24:28">
      <c r="X38535" s="253"/>
      <c r="Y38535" s="253"/>
      <c r="Z38535" s="253"/>
      <c r="AA38535" s="253"/>
      <c r="AB38535" s="253"/>
    </row>
    <row r="38536" spans="24:28">
      <c r="X38536" s="253"/>
      <c r="Y38536" s="253"/>
      <c r="Z38536" s="253"/>
      <c r="AA38536" s="253"/>
      <c r="AB38536" s="253"/>
    </row>
    <row r="38537" spans="24:28">
      <c r="X38537" s="253"/>
      <c r="Y38537" s="253"/>
      <c r="Z38537" s="253"/>
      <c r="AA38537" s="253"/>
      <c r="AB38537" s="253"/>
    </row>
    <row r="38538" spans="24:28">
      <c r="X38538" s="253"/>
      <c r="Y38538" s="253"/>
      <c r="Z38538" s="253"/>
      <c r="AA38538" s="253"/>
      <c r="AB38538" s="253"/>
    </row>
    <row r="38539" spans="24:28">
      <c r="X38539" s="253"/>
      <c r="Y38539" s="253"/>
      <c r="Z38539" s="253"/>
      <c r="AA38539" s="253"/>
      <c r="AB38539" s="253"/>
    </row>
    <row r="38540" spans="24:28">
      <c r="X38540" s="253"/>
      <c r="Y38540" s="253"/>
      <c r="Z38540" s="253"/>
      <c r="AA38540" s="253"/>
      <c r="AB38540" s="253"/>
    </row>
    <row r="38541" spans="24:28">
      <c r="X38541" s="253"/>
      <c r="Y38541" s="253"/>
      <c r="Z38541" s="253"/>
      <c r="AA38541" s="253"/>
      <c r="AB38541" s="253"/>
    </row>
    <row r="38542" spans="24:28">
      <c r="X38542" s="253"/>
      <c r="Y38542" s="253"/>
      <c r="Z38542" s="253"/>
      <c r="AA38542" s="253"/>
      <c r="AB38542" s="253"/>
    </row>
    <row r="38543" spans="24:28">
      <c r="X38543" s="253"/>
      <c r="Y38543" s="253"/>
      <c r="Z38543" s="253"/>
      <c r="AA38543" s="253"/>
      <c r="AB38543" s="253"/>
    </row>
    <row r="38544" spans="24:28">
      <c r="X38544" s="253"/>
      <c r="Y38544" s="253"/>
      <c r="Z38544" s="253"/>
      <c r="AA38544" s="253"/>
      <c r="AB38544" s="253"/>
    </row>
    <row r="38545" spans="24:28">
      <c r="X38545" s="253"/>
      <c r="Y38545" s="253"/>
      <c r="Z38545" s="253"/>
      <c r="AA38545" s="253"/>
      <c r="AB38545" s="253"/>
    </row>
    <row r="38546" spans="24:28">
      <c r="X38546" s="253"/>
      <c r="Y38546" s="253"/>
      <c r="Z38546" s="253"/>
      <c r="AA38546" s="253"/>
      <c r="AB38546" s="253"/>
    </row>
    <row r="38547" spans="24:28">
      <c r="X38547" s="253"/>
      <c r="Y38547" s="253"/>
      <c r="Z38547" s="253"/>
      <c r="AA38547" s="253"/>
      <c r="AB38547" s="253"/>
    </row>
    <row r="38548" spans="24:28">
      <c r="X38548" s="253"/>
      <c r="Y38548" s="253"/>
      <c r="Z38548" s="253"/>
      <c r="AA38548" s="253"/>
      <c r="AB38548" s="253"/>
    </row>
    <row r="38549" spans="24:28">
      <c r="X38549" s="253"/>
      <c r="Y38549" s="253"/>
      <c r="Z38549" s="253"/>
      <c r="AA38549" s="253"/>
      <c r="AB38549" s="253"/>
    </row>
    <row r="38550" spans="24:28">
      <c r="X38550" s="253"/>
      <c r="Y38550" s="253"/>
      <c r="Z38550" s="253"/>
      <c r="AA38550" s="253"/>
      <c r="AB38550" s="253"/>
    </row>
    <row r="38551" spans="24:28">
      <c r="X38551" s="253"/>
      <c r="Y38551" s="253"/>
      <c r="Z38551" s="253"/>
      <c r="AA38551" s="253"/>
      <c r="AB38551" s="253"/>
    </row>
    <row r="38552" spans="24:28">
      <c r="X38552" s="253"/>
      <c r="Y38552" s="253"/>
      <c r="Z38552" s="253"/>
      <c r="AA38552" s="253"/>
      <c r="AB38552" s="253"/>
    </row>
    <row r="38553" spans="24:28">
      <c r="X38553" s="253"/>
      <c r="Y38553" s="253"/>
      <c r="Z38553" s="253"/>
      <c r="AA38553" s="253"/>
      <c r="AB38553" s="253"/>
    </row>
    <row r="38554" spans="24:28">
      <c r="X38554" s="253"/>
      <c r="Y38554" s="253"/>
      <c r="Z38554" s="253"/>
      <c r="AA38554" s="253"/>
      <c r="AB38554" s="253"/>
    </row>
    <row r="38555" spans="24:28">
      <c r="X38555" s="253"/>
      <c r="Y38555" s="253"/>
      <c r="Z38555" s="253"/>
      <c r="AA38555" s="253"/>
      <c r="AB38555" s="253"/>
    </row>
    <row r="38556" spans="24:28">
      <c r="X38556" s="253"/>
      <c r="Y38556" s="253"/>
      <c r="Z38556" s="253"/>
      <c r="AA38556" s="253"/>
      <c r="AB38556" s="253"/>
    </row>
    <row r="38557" spans="24:28">
      <c r="X38557" s="253"/>
      <c r="Y38557" s="253"/>
      <c r="Z38557" s="253"/>
      <c r="AA38557" s="253"/>
      <c r="AB38557" s="253"/>
    </row>
    <row r="38558" spans="24:28">
      <c r="X38558" s="253"/>
      <c r="Y38558" s="253"/>
      <c r="Z38558" s="253"/>
      <c r="AA38558" s="253"/>
      <c r="AB38558" s="253"/>
    </row>
    <row r="38559" spans="24:28">
      <c r="X38559" s="253"/>
      <c r="Y38559" s="253"/>
      <c r="Z38559" s="253"/>
      <c r="AA38559" s="253"/>
      <c r="AB38559" s="253"/>
    </row>
    <row r="38560" spans="24:28">
      <c r="X38560" s="253"/>
      <c r="Y38560" s="253"/>
      <c r="Z38560" s="253"/>
      <c r="AA38560" s="253"/>
      <c r="AB38560" s="253"/>
    </row>
    <row r="38561" spans="24:28">
      <c r="X38561" s="253"/>
      <c r="Y38561" s="253"/>
      <c r="Z38561" s="253"/>
      <c r="AA38561" s="253"/>
      <c r="AB38561" s="253"/>
    </row>
    <row r="38562" spans="24:28">
      <c r="X38562" s="253"/>
      <c r="Y38562" s="253"/>
      <c r="Z38562" s="253"/>
      <c r="AA38562" s="253"/>
      <c r="AB38562" s="253"/>
    </row>
    <row r="38563" spans="24:28">
      <c r="X38563" s="253"/>
      <c r="Y38563" s="253"/>
      <c r="Z38563" s="253"/>
      <c r="AA38563" s="253"/>
      <c r="AB38563" s="253"/>
    </row>
    <row r="38564" spans="24:28">
      <c r="X38564" s="253"/>
      <c r="Y38564" s="253"/>
      <c r="Z38564" s="253"/>
      <c r="AA38564" s="253"/>
      <c r="AB38564" s="253"/>
    </row>
    <row r="38565" spans="24:28">
      <c r="X38565" s="253"/>
      <c r="Y38565" s="253"/>
      <c r="Z38565" s="253"/>
      <c r="AA38565" s="253"/>
      <c r="AB38565" s="253"/>
    </row>
    <row r="38566" spans="24:28">
      <c r="X38566" s="253"/>
      <c r="Y38566" s="253"/>
      <c r="Z38566" s="253"/>
      <c r="AA38566" s="253"/>
      <c r="AB38566" s="253"/>
    </row>
    <row r="38567" spans="24:28">
      <c r="X38567" s="253"/>
      <c r="Y38567" s="253"/>
      <c r="Z38567" s="253"/>
      <c r="AA38567" s="253"/>
      <c r="AB38567" s="253"/>
    </row>
    <row r="38568" spans="24:28">
      <c r="X38568" s="253"/>
      <c r="Y38568" s="253"/>
      <c r="Z38568" s="253"/>
      <c r="AA38568" s="253"/>
      <c r="AB38568" s="253"/>
    </row>
    <row r="38569" spans="24:28">
      <c r="X38569" s="253"/>
      <c r="Y38569" s="253"/>
      <c r="Z38569" s="253"/>
      <c r="AA38569" s="253"/>
      <c r="AB38569" s="253"/>
    </row>
    <row r="38570" spans="24:28">
      <c r="X38570" s="253"/>
      <c r="Y38570" s="253"/>
      <c r="Z38570" s="253"/>
      <c r="AA38570" s="253"/>
      <c r="AB38570" s="253"/>
    </row>
    <row r="38571" spans="24:28">
      <c r="X38571" s="253"/>
      <c r="Y38571" s="253"/>
      <c r="Z38571" s="253"/>
      <c r="AA38571" s="253"/>
      <c r="AB38571" s="253"/>
    </row>
    <row r="38572" spans="24:28">
      <c r="X38572" s="253"/>
      <c r="Y38572" s="253"/>
      <c r="Z38572" s="253"/>
      <c r="AA38572" s="253"/>
      <c r="AB38572" s="253"/>
    </row>
    <row r="38573" spans="24:28">
      <c r="X38573" s="253"/>
      <c r="Y38573" s="253"/>
      <c r="Z38573" s="253"/>
      <c r="AA38573" s="253"/>
      <c r="AB38573" s="253"/>
    </row>
    <row r="38574" spans="24:28">
      <c r="X38574" s="253"/>
      <c r="Y38574" s="253"/>
      <c r="Z38574" s="253"/>
      <c r="AA38574" s="253"/>
      <c r="AB38574" s="253"/>
    </row>
    <row r="38575" spans="24:28">
      <c r="X38575" s="253"/>
      <c r="Y38575" s="253"/>
      <c r="Z38575" s="253"/>
      <c r="AA38575" s="253"/>
      <c r="AB38575" s="253"/>
    </row>
    <row r="38576" spans="24:28">
      <c r="X38576" s="253"/>
      <c r="Y38576" s="253"/>
      <c r="Z38576" s="253"/>
      <c r="AA38576" s="253"/>
      <c r="AB38576" s="253"/>
    </row>
    <row r="38577" spans="24:28">
      <c r="X38577" s="253"/>
      <c r="Y38577" s="253"/>
      <c r="Z38577" s="253"/>
      <c r="AA38577" s="253"/>
      <c r="AB38577" s="253"/>
    </row>
    <row r="38578" spans="24:28">
      <c r="X38578" s="253"/>
      <c r="Y38578" s="253"/>
      <c r="Z38578" s="253"/>
      <c r="AA38578" s="253"/>
      <c r="AB38578" s="253"/>
    </row>
    <row r="38579" spans="24:28">
      <c r="X38579" s="253"/>
      <c r="Y38579" s="253"/>
      <c r="Z38579" s="253"/>
      <c r="AA38579" s="253"/>
      <c r="AB38579" s="253"/>
    </row>
    <row r="38580" spans="24:28">
      <c r="X38580" s="253"/>
      <c r="Y38580" s="253"/>
      <c r="Z38580" s="253"/>
      <c r="AA38580" s="253"/>
      <c r="AB38580" s="253"/>
    </row>
    <row r="38581" spans="24:28">
      <c r="X38581" s="253"/>
      <c r="Y38581" s="253"/>
      <c r="Z38581" s="253"/>
      <c r="AA38581" s="253"/>
      <c r="AB38581" s="253"/>
    </row>
    <row r="38582" spans="24:28">
      <c r="X38582" s="253"/>
      <c r="Y38582" s="253"/>
      <c r="Z38582" s="253"/>
      <c r="AA38582" s="253"/>
      <c r="AB38582" s="253"/>
    </row>
    <row r="38583" spans="24:28">
      <c r="X38583" s="253"/>
      <c r="Y38583" s="253"/>
      <c r="Z38583" s="253"/>
      <c r="AA38583" s="253"/>
      <c r="AB38583" s="253"/>
    </row>
    <row r="38584" spans="24:28">
      <c r="X38584" s="253"/>
      <c r="Y38584" s="253"/>
      <c r="Z38584" s="253"/>
      <c r="AA38584" s="253"/>
      <c r="AB38584" s="253"/>
    </row>
    <row r="38585" spans="24:28">
      <c r="X38585" s="253"/>
      <c r="Y38585" s="253"/>
      <c r="Z38585" s="253"/>
      <c r="AA38585" s="253"/>
      <c r="AB38585" s="253"/>
    </row>
    <row r="38586" spans="24:28">
      <c r="X38586" s="253"/>
      <c r="Y38586" s="253"/>
      <c r="Z38586" s="253"/>
      <c r="AA38586" s="253"/>
      <c r="AB38586" s="253"/>
    </row>
    <row r="38587" spans="24:28">
      <c r="X38587" s="253"/>
      <c r="Y38587" s="253"/>
      <c r="Z38587" s="253"/>
      <c r="AA38587" s="253"/>
      <c r="AB38587" s="253"/>
    </row>
    <row r="38588" spans="24:28">
      <c r="X38588" s="253"/>
      <c r="Y38588" s="253"/>
      <c r="Z38588" s="253"/>
      <c r="AA38588" s="253"/>
      <c r="AB38588" s="253"/>
    </row>
    <row r="38589" spans="24:28">
      <c r="X38589" s="253"/>
      <c r="Y38589" s="253"/>
      <c r="Z38589" s="253"/>
      <c r="AA38589" s="253"/>
      <c r="AB38589" s="253"/>
    </row>
    <row r="38590" spans="24:28">
      <c r="X38590" s="253"/>
      <c r="Y38590" s="253"/>
      <c r="Z38590" s="253"/>
      <c r="AA38590" s="253"/>
      <c r="AB38590" s="253"/>
    </row>
    <row r="38591" spans="24:28">
      <c r="X38591" s="253"/>
      <c r="Y38591" s="253"/>
      <c r="Z38591" s="253"/>
      <c r="AA38591" s="253"/>
      <c r="AB38591" s="253"/>
    </row>
    <row r="38592" spans="24:28">
      <c r="X38592" s="253"/>
      <c r="Y38592" s="253"/>
      <c r="Z38592" s="253"/>
      <c r="AA38592" s="253"/>
      <c r="AB38592" s="253"/>
    </row>
    <row r="38593" spans="24:28">
      <c r="X38593" s="253"/>
      <c r="Y38593" s="253"/>
      <c r="Z38593" s="253"/>
      <c r="AA38593" s="253"/>
      <c r="AB38593" s="253"/>
    </row>
    <row r="38594" spans="24:28">
      <c r="X38594" s="253"/>
      <c r="Y38594" s="253"/>
      <c r="Z38594" s="253"/>
      <c r="AA38594" s="253"/>
      <c r="AB38594" s="253"/>
    </row>
    <row r="38595" spans="24:28">
      <c r="X38595" s="253"/>
      <c r="Y38595" s="253"/>
      <c r="Z38595" s="253"/>
      <c r="AA38595" s="253"/>
      <c r="AB38595" s="253"/>
    </row>
    <row r="38596" spans="24:28">
      <c r="X38596" s="253"/>
      <c r="Y38596" s="253"/>
      <c r="Z38596" s="253"/>
      <c r="AA38596" s="253"/>
      <c r="AB38596" s="253"/>
    </row>
    <row r="38597" spans="24:28">
      <c r="X38597" s="253"/>
      <c r="Y38597" s="253"/>
      <c r="Z38597" s="253"/>
      <c r="AA38597" s="253"/>
      <c r="AB38597" s="253"/>
    </row>
    <row r="38598" spans="24:28">
      <c r="X38598" s="253"/>
      <c r="Y38598" s="253"/>
      <c r="Z38598" s="253"/>
      <c r="AA38598" s="253"/>
      <c r="AB38598" s="253"/>
    </row>
    <row r="38599" spans="24:28">
      <c r="X38599" s="253"/>
      <c r="Y38599" s="253"/>
      <c r="Z38599" s="253"/>
      <c r="AA38599" s="253"/>
      <c r="AB38599" s="253"/>
    </row>
    <row r="38600" spans="24:28">
      <c r="X38600" s="253"/>
      <c r="Y38600" s="253"/>
      <c r="Z38600" s="253"/>
      <c r="AA38600" s="253"/>
      <c r="AB38600" s="253"/>
    </row>
    <row r="38601" spans="24:28">
      <c r="X38601" s="253"/>
      <c r="Y38601" s="253"/>
      <c r="Z38601" s="253"/>
      <c r="AA38601" s="253"/>
      <c r="AB38601" s="253"/>
    </row>
    <row r="38602" spans="24:28">
      <c r="X38602" s="253"/>
      <c r="Y38602" s="253"/>
      <c r="Z38602" s="253"/>
      <c r="AA38602" s="253"/>
      <c r="AB38602" s="253"/>
    </row>
    <row r="38603" spans="24:28">
      <c r="X38603" s="253"/>
      <c r="Y38603" s="253"/>
      <c r="Z38603" s="253"/>
      <c r="AA38603" s="253"/>
      <c r="AB38603" s="253"/>
    </row>
    <row r="38604" spans="24:28">
      <c r="X38604" s="253"/>
      <c r="Y38604" s="253"/>
      <c r="Z38604" s="253"/>
      <c r="AA38604" s="253"/>
      <c r="AB38604" s="253"/>
    </row>
    <row r="38605" spans="24:28">
      <c r="X38605" s="253"/>
      <c r="Y38605" s="253"/>
      <c r="Z38605" s="253"/>
      <c r="AA38605" s="253"/>
      <c r="AB38605" s="253"/>
    </row>
    <row r="38606" spans="24:28">
      <c r="X38606" s="253"/>
      <c r="Y38606" s="253"/>
      <c r="Z38606" s="253"/>
      <c r="AA38606" s="253"/>
      <c r="AB38606" s="253"/>
    </row>
    <row r="38607" spans="24:28">
      <c r="X38607" s="253"/>
      <c r="Y38607" s="253"/>
      <c r="Z38607" s="253"/>
      <c r="AA38607" s="253"/>
      <c r="AB38607" s="253"/>
    </row>
    <row r="38608" spans="24:28">
      <c r="X38608" s="253"/>
      <c r="Y38608" s="253"/>
      <c r="Z38608" s="253"/>
      <c r="AA38608" s="253"/>
      <c r="AB38608" s="253"/>
    </row>
    <row r="38609" spans="24:28">
      <c r="X38609" s="253"/>
      <c r="Y38609" s="253"/>
      <c r="Z38609" s="253"/>
      <c r="AA38609" s="253"/>
      <c r="AB38609" s="253"/>
    </row>
    <row r="38610" spans="24:28">
      <c r="X38610" s="253"/>
      <c r="Y38610" s="253"/>
      <c r="Z38610" s="253"/>
      <c r="AA38610" s="253"/>
      <c r="AB38610" s="253"/>
    </row>
    <row r="38611" spans="24:28">
      <c r="X38611" s="253"/>
      <c r="Y38611" s="253"/>
      <c r="Z38611" s="253"/>
      <c r="AA38611" s="253"/>
      <c r="AB38611" s="253"/>
    </row>
    <row r="38612" spans="24:28">
      <c r="X38612" s="253"/>
      <c r="Y38612" s="253"/>
      <c r="Z38612" s="253"/>
      <c r="AA38612" s="253"/>
      <c r="AB38612" s="253"/>
    </row>
    <row r="38613" spans="24:28">
      <c r="X38613" s="253"/>
      <c r="Y38613" s="253"/>
      <c r="Z38613" s="253"/>
      <c r="AA38613" s="253"/>
      <c r="AB38613" s="253"/>
    </row>
    <row r="38614" spans="24:28">
      <c r="X38614" s="253"/>
      <c r="Y38614" s="253"/>
      <c r="Z38614" s="253"/>
      <c r="AA38614" s="253"/>
      <c r="AB38614" s="253"/>
    </row>
    <row r="38615" spans="24:28">
      <c r="X38615" s="253"/>
      <c r="Y38615" s="253"/>
      <c r="Z38615" s="253"/>
      <c r="AA38615" s="253"/>
      <c r="AB38615" s="253"/>
    </row>
    <row r="38616" spans="24:28">
      <c r="X38616" s="253"/>
      <c r="Y38616" s="253"/>
      <c r="Z38616" s="253"/>
      <c r="AA38616" s="253"/>
      <c r="AB38616" s="253"/>
    </row>
    <row r="38617" spans="24:28">
      <c r="X38617" s="253"/>
      <c r="Y38617" s="253"/>
      <c r="Z38617" s="253"/>
      <c r="AA38617" s="253"/>
      <c r="AB38617" s="253"/>
    </row>
    <row r="38618" spans="24:28">
      <c r="X38618" s="253"/>
      <c r="Y38618" s="253"/>
      <c r="Z38618" s="253"/>
      <c r="AA38618" s="253"/>
      <c r="AB38618" s="253"/>
    </row>
    <row r="38619" spans="24:28">
      <c r="X38619" s="253"/>
      <c r="Y38619" s="253"/>
      <c r="Z38619" s="253"/>
      <c r="AA38619" s="253"/>
      <c r="AB38619" s="253"/>
    </row>
    <row r="38620" spans="24:28">
      <c r="X38620" s="253"/>
      <c r="Y38620" s="253"/>
      <c r="Z38620" s="253"/>
      <c r="AA38620" s="253"/>
      <c r="AB38620" s="253"/>
    </row>
    <row r="38621" spans="24:28">
      <c r="X38621" s="253"/>
      <c r="Y38621" s="253"/>
      <c r="Z38621" s="253"/>
      <c r="AA38621" s="253"/>
      <c r="AB38621" s="253"/>
    </row>
    <row r="38622" spans="24:28">
      <c r="X38622" s="253"/>
      <c r="Y38622" s="253"/>
      <c r="Z38622" s="253"/>
      <c r="AA38622" s="253"/>
      <c r="AB38622" s="253"/>
    </row>
    <row r="38623" spans="24:28">
      <c r="X38623" s="253"/>
      <c r="Y38623" s="253"/>
      <c r="Z38623" s="253"/>
      <c r="AA38623" s="253"/>
      <c r="AB38623" s="253"/>
    </row>
    <row r="38624" spans="24:28">
      <c r="X38624" s="253"/>
      <c r="Y38624" s="253"/>
      <c r="Z38624" s="253"/>
      <c r="AA38624" s="253"/>
      <c r="AB38624" s="253"/>
    </row>
    <row r="38625" spans="24:28">
      <c r="X38625" s="253"/>
      <c r="Y38625" s="253"/>
      <c r="Z38625" s="253"/>
      <c r="AA38625" s="253"/>
      <c r="AB38625" s="253"/>
    </row>
    <row r="38626" spans="24:28">
      <c r="X38626" s="253"/>
      <c r="Y38626" s="253"/>
      <c r="Z38626" s="253"/>
      <c r="AA38626" s="253"/>
      <c r="AB38626" s="253"/>
    </row>
    <row r="38627" spans="24:28">
      <c r="X38627" s="253"/>
      <c r="Y38627" s="253"/>
      <c r="Z38627" s="253"/>
      <c r="AA38627" s="253"/>
      <c r="AB38627" s="253"/>
    </row>
    <row r="38628" spans="24:28">
      <c r="X38628" s="253"/>
      <c r="Y38628" s="253"/>
      <c r="Z38628" s="253"/>
      <c r="AA38628" s="253"/>
      <c r="AB38628" s="253"/>
    </row>
    <row r="38629" spans="24:28">
      <c r="X38629" s="253"/>
      <c r="Y38629" s="253"/>
      <c r="Z38629" s="253"/>
      <c r="AA38629" s="253"/>
      <c r="AB38629" s="253"/>
    </row>
    <row r="38630" spans="24:28">
      <c r="X38630" s="253"/>
      <c r="Y38630" s="253"/>
      <c r="Z38630" s="253"/>
      <c r="AA38630" s="253"/>
      <c r="AB38630" s="253"/>
    </row>
    <row r="38631" spans="24:28">
      <c r="X38631" s="253"/>
      <c r="Y38631" s="253"/>
      <c r="Z38631" s="253"/>
      <c r="AA38631" s="253"/>
      <c r="AB38631" s="253"/>
    </row>
    <row r="38632" spans="24:28">
      <c r="X38632" s="253"/>
      <c r="Y38632" s="253"/>
      <c r="Z38632" s="253"/>
      <c r="AA38632" s="253"/>
      <c r="AB38632" s="253"/>
    </row>
    <row r="38633" spans="24:28">
      <c r="X38633" s="253"/>
      <c r="Y38633" s="253"/>
      <c r="Z38633" s="253"/>
      <c r="AA38633" s="253"/>
      <c r="AB38633" s="253"/>
    </row>
    <row r="38634" spans="24:28">
      <c r="X38634" s="253"/>
      <c r="Y38634" s="253"/>
      <c r="Z38634" s="253"/>
      <c r="AA38634" s="253"/>
      <c r="AB38634" s="253"/>
    </row>
    <row r="38635" spans="24:28">
      <c r="X38635" s="253"/>
      <c r="Y38635" s="253"/>
      <c r="Z38635" s="253"/>
      <c r="AA38635" s="253"/>
      <c r="AB38635" s="253"/>
    </row>
    <row r="38636" spans="24:28">
      <c r="X38636" s="253"/>
      <c r="Y38636" s="253"/>
      <c r="Z38636" s="253"/>
      <c r="AA38636" s="253"/>
      <c r="AB38636" s="253"/>
    </row>
    <row r="38637" spans="24:28">
      <c r="X38637" s="253"/>
      <c r="Y38637" s="253"/>
      <c r="Z38637" s="253"/>
      <c r="AA38637" s="253"/>
      <c r="AB38637" s="253"/>
    </row>
    <row r="38638" spans="24:28">
      <c r="X38638" s="253"/>
      <c r="Y38638" s="253"/>
      <c r="Z38638" s="253"/>
      <c r="AA38638" s="253"/>
      <c r="AB38638" s="253"/>
    </row>
    <row r="38639" spans="24:28">
      <c r="X38639" s="253"/>
      <c r="Y38639" s="253"/>
      <c r="Z38639" s="253"/>
      <c r="AA38639" s="253"/>
      <c r="AB38639" s="253"/>
    </row>
    <row r="38640" spans="24:28">
      <c r="X38640" s="253"/>
      <c r="Y38640" s="253"/>
      <c r="Z38640" s="253"/>
      <c r="AA38640" s="253"/>
      <c r="AB38640" s="253"/>
    </row>
    <row r="38641" spans="24:28">
      <c r="X38641" s="253"/>
      <c r="Y38641" s="253"/>
      <c r="Z38641" s="253"/>
      <c r="AA38641" s="253"/>
      <c r="AB38641" s="253"/>
    </row>
    <row r="38642" spans="24:28">
      <c r="X38642" s="253"/>
      <c r="Y38642" s="253"/>
      <c r="Z38642" s="253"/>
      <c r="AA38642" s="253"/>
      <c r="AB38642" s="253"/>
    </row>
    <row r="38643" spans="24:28">
      <c r="X38643" s="253"/>
      <c r="Y38643" s="253"/>
      <c r="Z38643" s="253"/>
      <c r="AA38643" s="253"/>
      <c r="AB38643" s="253"/>
    </row>
    <row r="38644" spans="24:28">
      <c r="X38644" s="253"/>
      <c r="Y38644" s="253"/>
      <c r="Z38644" s="253"/>
      <c r="AA38644" s="253"/>
      <c r="AB38644" s="253"/>
    </row>
    <row r="38645" spans="24:28">
      <c r="X38645" s="253"/>
      <c r="Y38645" s="253"/>
      <c r="Z38645" s="253"/>
      <c r="AA38645" s="253"/>
      <c r="AB38645" s="253"/>
    </row>
    <row r="38646" spans="24:28">
      <c r="X38646" s="253"/>
      <c r="Y38646" s="253"/>
      <c r="Z38646" s="253"/>
      <c r="AA38646" s="253"/>
      <c r="AB38646" s="253"/>
    </row>
    <row r="38647" spans="24:28">
      <c r="X38647" s="253"/>
      <c r="Y38647" s="253"/>
      <c r="Z38647" s="253"/>
      <c r="AA38647" s="253"/>
      <c r="AB38647" s="253"/>
    </row>
    <row r="38648" spans="24:28">
      <c r="X38648" s="253"/>
      <c r="Y38648" s="253"/>
      <c r="Z38648" s="253"/>
      <c r="AA38648" s="253"/>
      <c r="AB38648" s="253"/>
    </row>
    <row r="38649" spans="24:28">
      <c r="X38649" s="253"/>
      <c r="Y38649" s="253"/>
      <c r="Z38649" s="253"/>
      <c r="AA38649" s="253"/>
      <c r="AB38649" s="253"/>
    </row>
    <row r="38650" spans="24:28">
      <c r="X38650" s="253"/>
      <c r="Y38650" s="253"/>
      <c r="Z38650" s="253"/>
      <c r="AA38650" s="253"/>
      <c r="AB38650" s="253"/>
    </row>
    <row r="38651" spans="24:28">
      <c r="X38651" s="253"/>
      <c r="Y38651" s="253"/>
      <c r="Z38651" s="253"/>
      <c r="AA38651" s="253"/>
      <c r="AB38651" s="253"/>
    </row>
    <row r="38652" spans="24:28">
      <c r="X38652" s="253"/>
      <c r="Y38652" s="253"/>
      <c r="Z38652" s="253"/>
      <c r="AA38652" s="253"/>
      <c r="AB38652" s="253"/>
    </row>
    <row r="38653" spans="24:28">
      <c r="X38653" s="253"/>
      <c r="Y38653" s="253"/>
      <c r="Z38653" s="253"/>
      <c r="AA38653" s="253"/>
      <c r="AB38653" s="253"/>
    </row>
    <row r="38654" spans="24:28">
      <c r="X38654" s="253"/>
      <c r="Y38654" s="253"/>
      <c r="Z38654" s="253"/>
      <c r="AA38654" s="253"/>
      <c r="AB38654" s="253"/>
    </row>
    <row r="38655" spans="24:28">
      <c r="X38655" s="253"/>
      <c r="Y38655" s="253"/>
      <c r="Z38655" s="253"/>
      <c r="AA38655" s="253"/>
      <c r="AB38655" s="253"/>
    </row>
    <row r="38656" spans="24:28">
      <c r="X38656" s="253"/>
      <c r="Y38656" s="253"/>
      <c r="Z38656" s="253"/>
      <c r="AA38656" s="253"/>
      <c r="AB38656" s="253"/>
    </row>
    <row r="38657" spans="24:28">
      <c r="X38657" s="253"/>
      <c r="Y38657" s="253"/>
      <c r="Z38657" s="253"/>
      <c r="AA38657" s="253"/>
      <c r="AB38657" s="253"/>
    </row>
    <row r="38658" spans="24:28">
      <c r="X38658" s="253"/>
      <c r="Y38658" s="253"/>
      <c r="Z38658" s="253"/>
      <c r="AA38658" s="253"/>
      <c r="AB38658" s="253"/>
    </row>
    <row r="38659" spans="24:28">
      <c r="X38659" s="253"/>
      <c r="Y38659" s="253"/>
      <c r="Z38659" s="253"/>
      <c r="AA38659" s="253"/>
      <c r="AB38659" s="253"/>
    </row>
    <row r="38660" spans="24:28">
      <c r="X38660" s="253"/>
      <c r="Y38660" s="253"/>
      <c r="Z38660" s="253"/>
      <c r="AA38660" s="253"/>
      <c r="AB38660" s="253"/>
    </row>
    <row r="38661" spans="24:28">
      <c r="X38661" s="253"/>
      <c r="Y38661" s="253"/>
      <c r="Z38661" s="253"/>
      <c r="AA38661" s="253"/>
      <c r="AB38661" s="253"/>
    </row>
    <row r="38662" spans="24:28">
      <c r="X38662" s="253"/>
      <c r="Y38662" s="253"/>
      <c r="Z38662" s="253"/>
      <c r="AA38662" s="253"/>
      <c r="AB38662" s="253"/>
    </row>
    <row r="38663" spans="24:28">
      <c r="X38663" s="253"/>
      <c r="Y38663" s="253"/>
      <c r="Z38663" s="253"/>
      <c r="AA38663" s="253"/>
      <c r="AB38663" s="253"/>
    </row>
    <row r="38664" spans="24:28">
      <c r="X38664" s="253"/>
      <c r="Y38664" s="253"/>
      <c r="Z38664" s="253"/>
      <c r="AA38664" s="253"/>
      <c r="AB38664" s="253"/>
    </row>
    <row r="38665" spans="24:28">
      <c r="X38665" s="253"/>
      <c r="Y38665" s="253"/>
      <c r="Z38665" s="253"/>
      <c r="AA38665" s="253"/>
      <c r="AB38665" s="253"/>
    </row>
    <row r="38666" spans="24:28">
      <c r="X38666" s="253"/>
      <c r="Y38666" s="253"/>
      <c r="Z38666" s="253"/>
      <c r="AA38666" s="253"/>
      <c r="AB38666" s="253"/>
    </row>
    <row r="38667" spans="24:28">
      <c r="X38667" s="253"/>
      <c r="Y38667" s="253"/>
      <c r="Z38667" s="253"/>
      <c r="AA38667" s="253"/>
      <c r="AB38667" s="253"/>
    </row>
    <row r="38668" spans="24:28">
      <c r="X38668" s="253"/>
      <c r="Y38668" s="253"/>
      <c r="Z38668" s="253"/>
      <c r="AA38668" s="253"/>
      <c r="AB38668" s="253"/>
    </row>
    <row r="38669" spans="24:28">
      <c r="X38669" s="253"/>
      <c r="Y38669" s="253"/>
      <c r="Z38669" s="253"/>
      <c r="AA38669" s="253"/>
      <c r="AB38669" s="253"/>
    </row>
    <row r="38670" spans="24:28">
      <c r="X38670" s="253"/>
      <c r="Y38670" s="253"/>
      <c r="Z38670" s="253"/>
      <c r="AA38670" s="253"/>
      <c r="AB38670" s="253"/>
    </row>
    <row r="38671" spans="24:28">
      <c r="X38671" s="253"/>
      <c r="Y38671" s="253"/>
      <c r="Z38671" s="253"/>
      <c r="AA38671" s="253"/>
      <c r="AB38671" s="253"/>
    </row>
    <row r="38672" spans="24:28">
      <c r="X38672" s="253"/>
      <c r="Y38672" s="253"/>
      <c r="Z38672" s="253"/>
      <c r="AA38672" s="253"/>
      <c r="AB38672" s="253"/>
    </row>
    <row r="38673" spans="24:28">
      <c r="X38673" s="253"/>
      <c r="Y38673" s="253"/>
      <c r="Z38673" s="253"/>
      <c r="AA38673" s="253"/>
      <c r="AB38673" s="253"/>
    </row>
    <row r="38674" spans="24:28">
      <c r="X38674" s="253"/>
      <c r="Y38674" s="253"/>
      <c r="Z38674" s="253"/>
      <c r="AA38674" s="253"/>
      <c r="AB38674" s="253"/>
    </row>
    <row r="38675" spans="24:28">
      <c r="X38675" s="253"/>
      <c r="Y38675" s="253"/>
      <c r="Z38675" s="253"/>
      <c r="AA38675" s="253"/>
      <c r="AB38675" s="253"/>
    </row>
    <row r="38676" spans="24:28">
      <c r="X38676" s="253"/>
      <c r="Y38676" s="253"/>
      <c r="Z38676" s="253"/>
      <c r="AA38676" s="253"/>
      <c r="AB38676" s="253"/>
    </row>
    <row r="38677" spans="24:28">
      <c r="X38677" s="253"/>
      <c r="Y38677" s="253"/>
      <c r="Z38677" s="253"/>
      <c r="AA38677" s="253"/>
      <c r="AB38677" s="253"/>
    </row>
    <row r="38678" spans="24:28">
      <c r="X38678" s="253"/>
      <c r="Y38678" s="253"/>
      <c r="Z38678" s="253"/>
      <c r="AA38678" s="253"/>
      <c r="AB38678" s="253"/>
    </row>
    <row r="38679" spans="24:28">
      <c r="X38679" s="253"/>
      <c r="Y38679" s="253"/>
      <c r="Z38679" s="253"/>
      <c r="AA38679" s="253"/>
      <c r="AB38679" s="253"/>
    </row>
    <row r="38680" spans="24:28">
      <c r="X38680" s="253"/>
      <c r="Y38680" s="253"/>
      <c r="Z38680" s="253"/>
      <c r="AA38680" s="253"/>
      <c r="AB38680" s="253"/>
    </row>
    <row r="38681" spans="24:28">
      <c r="X38681" s="253"/>
      <c r="Y38681" s="253"/>
      <c r="Z38681" s="253"/>
      <c r="AA38681" s="253"/>
      <c r="AB38681" s="253"/>
    </row>
    <row r="38682" spans="24:28">
      <c r="X38682" s="253"/>
      <c r="Y38682" s="253"/>
      <c r="Z38682" s="253"/>
      <c r="AA38682" s="253"/>
      <c r="AB38682" s="253"/>
    </row>
    <row r="38683" spans="24:28">
      <c r="X38683" s="253"/>
      <c r="Y38683" s="253"/>
      <c r="Z38683" s="253"/>
      <c r="AA38683" s="253"/>
      <c r="AB38683" s="253"/>
    </row>
    <row r="38684" spans="24:28">
      <c r="X38684" s="253"/>
      <c r="Y38684" s="253"/>
      <c r="Z38684" s="253"/>
      <c r="AA38684" s="253"/>
      <c r="AB38684" s="253"/>
    </row>
    <row r="38685" spans="24:28">
      <c r="X38685" s="253"/>
      <c r="Y38685" s="253"/>
      <c r="Z38685" s="253"/>
      <c r="AA38685" s="253"/>
      <c r="AB38685" s="253"/>
    </row>
    <row r="38686" spans="24:28">
      <c r="X38686" s="253"/>
      <c r="Y38686" s="253"/>
      <c r="Z38686" s="253"/>
      <c r="AA38686" s="253"/>
      <c r="AB38686" s="253"/>
    </row>
    <row r="38687" spans="24:28">
      <c r="X38687" s="253"/>
      <c r="Y38687" s="253"/>
      <c r="Z38687" s="253"/>
      <c r="AA38687" s="253"/>
      <c r="AB38687" s="253"/>
    </row>
    <row r="38688" spans="24:28">
      <c r="X38688" s="253"/>
      <c r="Y38688" s="253"/>
      <c r="Z38688" s="253"/>
      <c r="AA38688" s="253"/>
      <c r="AB38688" s="253"/>
    </row>
    <row r="38689" spans="24:28">
      <c r="X38689" s="253"/>
      <c r="Y38689" s="253"/>
      <c r="Z38689" s="253"/>
      <c r="AA38689" s="253"/>
      <c r="AB38689" s="253"/>
    </row>
    <row r="38690" spans="24:28">
      <c r="X38690" s="253"/>
      <c r="Y38690" s="253"/>
      <c r="Z38690" s="253"/>
      <c r="AA38690" s="253"/>
      <c r="AB38690" s="253"/>
    </row>
    <row r="38691" spans="24:28">
      <c r="X38691" s="253"/>
      <c r="Y38691" s="253"/>
      <c r="Z38691" s="253"/>
      <c r="AA38691" s="253"/>
      <c r="AB38691" s="253"/>
    </row>
    <row r="38692" spans="24:28">
      <c r="X38692" s="253"/>
      <c r="Y38692" s="253"/>
      <c r="Z38692" s="253"/>
      <c r="AA38692" s="253"/>
      <c r="AB38692" s="253"/>
    </row>
    <row r="38693" spans="24:28">
      <c r="X38693" s="253"/>
      <c r="Y38693" s="253"/>
      <c r="Z38693" s="253"/>
      <c r="AA38693" s="253"/>
      <c r="AB38693" s="253"/>
    </row>
    <row r="38694" spans="24:28">
      <c r="X38694" s="253"/>
      <c r="Y38694" s="253"/>
      <c r="Z38694" s="253"/>
      <c r="AA38694" s="253"/>
      <c r="AB38694" s="253"/>
    </row>
    <row r="38695" spans="24:28">
      <c r="X38695" s="253"/>
      <c r="Y38695" s="253"/>
      <c r="Z38695" s="253"/>
      <c r="AA38695" s="253"/>
      <c r="AB38695" s="253"/>
    </row>
    <row r="38696" spans="24:28">
      <c r="X38696" s="253"/>
      <c r="Y38696" s="253"/>
      <c r="Z38696" s="253"/>
      <c r="AA38696" s="253"/>
      <c r="AB38696" s="253"/>
    </row>
    <row r="38697" spans="24:28">
      <c r="X38697" s="253"/>
      <c r="Y38697" s="253"/>
      <c r="Z38697" s="253"/>
      <c r="AA38697" s="253"/>
      <c r="AB38697" s="253"/>
    </row>
    <row r="38698" spans="24:28">
      <c r="X38698" s="253"/>
      <c r="Y38698" s="253"/>
      <c r="Z38698" s="253"/>
      <c r="AA38698" s="253"/>
      <c r="AB38698" s="253"/>
    </row>
    <row r="38699" spans="24:28">
      <c r="X38699" s="253"/>
      <c r="Y38699" s="253"/>
      <c r="Z38699" s="253"/>
      <c r="AA38699" s="253"/>
      <c r="AB38699" s="253"/>
    </row>
    <row r="38700" spans="24:28">
      <c r="X38700" s="253"/>
      <c r="Y38700" s="253"/>
      <c r="Z38700" s="253"/>
      <c r="AA38700" s="253"/>
      <c r="AB38700" s="253"/>
    </row>
    <row r="38701" spans="24:28">
      <c r="X38701" s="253"/>
      <c r="Y38701" s="253"/>
      <c r="Z38701" s="253"/>
      <c r="AA38701" s="253"/>
      <c r="AB38701" s="253"/>
    </row>
    <row r="38702" spans="24:28">
      <c r="X38702" s="253"/>
      <c r="Y38702" s="253"/>
      <c r="Z38702" s="253"/>
      <c r="AA38702" s="253"/>
      <c r="AB38702" s="253"/>
    </row>
    <row r="38703" spans="24:28">
      <c r="X38703" s="253"/>
      <c r="Y38703" s="253"/>
      <c r="Z38703" s="253"/>
      <c r="AA38703" s="253"/>
      <c r="AB38703" s="253"/>
    </row>
    <row r="38704" spans="24:28">
      <c r="X38704" s="253"/>
      <c r="Y38704" s="253"/>
      <c r="Z38704" s="253"/>
      <c r="AA38704" s="253"/>
      <c r="AB38704" s="253"/>
    </row>
    <row r="38705" spans="24:28">
      <c r="X38705" s="253"/>
      <c r="Y38705" s="253"/>
      <c r="Z38705" s="253"/>
      <c r="AA38705" s="253"/>
      <c r="AB38705" s="253"/>
    </row>
    <row r="38706" spans="24:28">
      <c r="X38706" s="253"/>
      <c r="Y38706" s="253"/>
      <c r="Z38706" s="253"/>
      <c r="AA38706" s="253"/>
      <c r="AB38706" s="253"/>
    </row>
    <row r="38707" spans="24:28">
      <c r="X38707" s="253"/>
      <c r="Y38707" s="253"/>
      <c r="Z38707" s="253"/>
      <c r="AA38707" s="253"/>
      <c r="AB38707" s="253"/>
    </row>
    <row r="38708" spans="24:28">
      <c r="X38708" s="253"/>
      <c r="Y38708" s="253"/>
      <c r="Z38708" s="253"/>
      <c r="AA38708" s="253"/>
      <c r="AB38708" s="253"/>
    </row>
    <row r="38709" spans="24:28">
      <c r="X38709" s="253"/>
      <c r="Y38709" s="253"/>
      <c r="Z38709" s="253"/>
      <c r="AA38709" s="253"/>
      <c r="AB38709" s="253"/>
    </row>
    <row r="38710" spans="24:28">
      <c r="X38710" s="253"/>
      <c r="Y38710" s="253"/>
      <c r="Z38710" s="253"/>
      <c r="AA38710" s="253"/>
      <c r="AB38710" s="253"/>
    </row>
    <row r="38711" spans="24:28">
      <c r="X38711" s="253"/>
      <c r="Y38711" s="253"/>
      <c r="Z38711" s="253"/>
      <c r="AA38711" s="253"/>
      <c r="AB38711" s="253"/>
    </row>
    <row r="38712" spans="24:28">
      <c r="X38712" s="253"/>
      <c r="Y38712" s="253"/>
      <c r="Z38712" s="253"/>
      <c r="AA38712" s="253"/>
      <c r="AB38712" s="253"/>
    </row>
    <row r="38713" spans="24:28">
      <c r="X38713" s="253"/>
      <c r="Y38713" s="253"/>
      <c r="Z38713" s="253"/>
      <c r="AA38713" s="253"/>
      <c r="AB38713" s="253"/>
    </row>
    <row r="38714" spans="24:28">
      <c r="X38714" s="253"/>
      <c r="Y38714" s="253"/>
      <c r="Z38714" s="253"/>
      <c r="AA38714" s="253"/>
      <c r="AB38714" s="253"/>
    </row>
    <row r="38715" spans="24:28">
      <c r="X38715" s="253"/>
      <c r="Y38715" s="253"/>
      <c r="Z38715" s="253"/>
      <c r="AA38715" s="253"/>
      <c r="AB38715" s="253"/>
    </row>
    <row r="38716" spans="24:28">
      <c r="X38716" s="253"/>
      <c r="Y38716" s="253"/>
      <c r="Z38716" s="253"/>
      <c r="AA38716" s="253"/>
      <c r="AB38716" s="253"/>
    </row>
    <row r="38717" spans="24:28">
      <c r="X38717" s="253"/>
      <c r="Y38717" s="253"/>
      <c r="Z38717" s="253"/>
      <c r="AA38717" s="253"/>
      <c r="AB38717" s="253"/>
    </row>
    <row r="38718" spans="24:28">
      <c r="X38718" s="253"/>
      <c r="Y38718" s="253"/>
      <c r="Z38718" s="253"/>
      <c r="AA38718" s="253"/>
      <c r="AB38718" s="253"/>
    </row>
    <row r="38719" spans="24:28">
      <c r="X38719" s="253"/>
      <c r="Y38719" s="253"/>
      <c r="Z38719" s="253"/>
      <c r="AA38719" s="253"/>
      <c r="AB38719" s="253"/>
    </row>
    <row r="38720" spans="24:28">
      <c r="X38720" s="253"/>
      <c r="Y38720" s="253"/>
      <c r="Z38720" s="253"/>
      <c r="AA38720" s="253"/>
      <c r="AB38720" s="253"/>
    </row>
    <row r="38721" spans="24:28">
      <c r="X38721" s="253"/>
      <c r="Y38721" s="253"/>
      <c r="Z38721" s="253"/>
      <c r="AA38721" s="253"/>
      <c r="AB38721" s="253"/>
    </row>
    <row r="38722" spans="24:28">
      <c r="X38722" s="253"/>
      <c r="Y38722" s="253"/>
      <c r="Z38722" s="253"/>
      <c r="AA38722" s="253"/>
      <c r="AB38722" s="253"/>
    </row>
    <row r="38723" spans="24:28">
      <c r="X38723" s="253"/>
      <c r="Y38723" s="253"/>
      <c r="Z38723" s="253"/>
      <c r="AA38723" s="253"/>
      <c r="AB38723" s="253"/>
    </row>
    <row r="38724" spans="24:28">
      <c r="X38724" s="253"/>
      <c r="Y38724" s="253"/>
      <c r="Z38724" s="253"/>
      <c r="AA38724" s="253"/>
      <c r="AB38724" s="253"/>
    </row>
    <row r="38725" spans="24:28">
      <c r="X38725" s="253"/>
      <c r="Y38725" s="253"/>
      <c r="Z38725" s="253"/>
      <c r="AA38725" s="253"/>
      <c r="AB38725" s="253"/>
    </row>
    <row r="38726" spans="24:28">
      <c r="X38726" s="253"/>
      <c r="Y38726" s="253"/>
      <c r="Z38726" s="253"/>
      <c r="AA38726" s="253"/>
      <c r="AB38726" s="253"/>
    </row>
    <row r="38727" spans="24:28">
      <c r="X38727" s="253"/>
      <c r="Y38727" s="253"/>
      <c r="Z38727" s="253"/>
      <c r="AA38727" s="253"/>
      <c r="AB38727" s="253"/>
    </row>
    <row r="38728" spans="24:28">
      <c r="X38728" s="253"/>
      <c r="Y38728" s="253"/>
      <c r="Z38728" s="253"/>
      <c r="AA38728" s="253"/>
      <c r="AB38728" s="253"/>
    </row>
    <row r="38729" spans="24:28">
      <c r="X38729" s="253"/>
      <c r="Y38729" s="253"/>
      <c r="Z38729" s="253"/>
      <c r="AA38729" s="253"/>
      <c r="AB38729" s="253"/>
    </row>
    <row r="38730" spans="24:28">
      <c r="X38730" s="253"/>
      <c r="Y38730" s="253"/>
      <c r="Z38730" s="253"/>
      <c r="AA38730" s="253"/>
      <c r="AB38730" s="253"/>
    </row>
    <row r="38731" spans="24:28">
      <c r="X38731" s="253"/>
      <c r="Y38731" s="253"/>
      <c r="Z38731" s="253"/>
      <c r="AA38731" s="253"/>
      <c r="AB38731" s="253"/>
    </row>
    <row r="38732" spans="24:28">
      <c r="X38732" s="253"/>
      <c r="Y38732" s="253"/>
      <c r="Z38732" s="253"/>
      <c r="AA38732" s="253"/>
      <c r="AB38732" s="253"/>
    </row>
    <row r="38733" spans="24:28">
      <c r="X38733" s="253"/>
      <c r="Y38733" s="253"/>
      <c r="Z38733" s="253"/>
      <c r="AA38733" s="253"/>
      <c r="AB38733" s="253"/>
    </row>
    <row r="38734" spans="24:28">
      <c r="X38734" s="253"/>
      <c r="Y38734" s="253"/>
      <c r="Z38734" s="253"/>
      <c r="AA38734" s="253"/>
      <c r="AB38734" s="253"/>
    </row>
    <row r="38735" spans="24:28">
      <c r="X38735" s="253"/>
      <c r="Y38735" s="253"/>
      <c r="Z38735" s="253"/>
      <c r="AA38735" s="253"/>
      <c r="AB38735" s="253"/>
    </row>
    <row r="38736" spans="24:28">
      <c r="X38736" s="253"/>
      <c r="Y38736" s="253"/>
      <c r="Z38736" s="253"/>
      <c r="AA38736" s="253"/>
      <c r="AB38736" s="253"/>
    </row>
    <row r="38737" spans="24:28">
      <c r="X38737" s="253"/>
      <c r="Y38737" s="253"/>
      <c r="Z38737" s="253"/>
      <c r="AA38737" s="253"/>
      <c r="AB38737" s="253"/>
    </row>
    <row r="38738" spans="24:28">
      <c r="X38738" s="253"/>
      <c r="Y38738" s="253"/>
      <c r="Z38738" s="253"/>
      <c r="AA38738" s="253"/>
      <c r="AB38738" s="253"/>
    </row>
    <row r="38739" spans="24:28">
      <c r="X38739" s="253"/>
      <c r="Y38739" s="253"/>
      <c r="Z38739" s="253"/>
      <c r="AA38739" s="253"/>
      <c r="AB38739" s="253"/>
    </row>
    <row r="38740" spans="24:28">
      <c r="X38740" s="253"/>
      <c r="Y38740" s="253"/>
      <c r="Z38740" s="253"/>
      <c r="AA38740" s="253"/>
      <c r="AB38740" s="253"/>
    </row>
    <row r="38741" spans="24:28">
      <c r="X38741" s="253"/>
      <c r="Y38741" s="253"/>
      <c r="Z38741" s="253"/>
      <c r="AA38741" s="253"/>
      <c r="AB38741" s="253"/>
    </row>
    <row r="38742" spans="24:28">
      <c r="X38742" s="253"/>
      <c r="Y38742" s="253"/>
      <c r="Z38742" s="253"/>
      <c r="AA38742" s="253"/>
      <c r="AB38742" s="253"/>
    </row>
    <row r="38743" spans="24:28">
      <c r="X38743" s="253"/>
      <c r="Y38743" s="253"/>
      <c r="Z38743" s="253"/>
      <c r="AA38743" s="253"/>
      <c r="AB38743" s="253"/>
    </row>
    <row r="38744" spans="24:28">
      <c r="X38744" s="253"/>
      <c r="Y38744" s="253"/>
      <c r="Z38744" s="253"/>
      <c r="AA38744" s="253"/>
      <c r="AB38744" s="253"/>
    </row>
    <row r="38745" spans="24:28">
      <c r="X38745" s="253"/>
      <c r="Y38745" s="253"/>
      <c r="Z38745" s="253"/>
      <c r="AA38745" s="253"/>
      <c r="AB38745" s="253"/>
    </row>
    <row r="38746" spans="24:28">
      <c r="X38746" s="253"/>
      <c r="Y38746" s="253"/>
      <c r="Z38746" s="253"/>
      <c r="AA38746" s="253"/>
      <c r="AB38746" s="253"/>
    </row>
    <row r="38747" spans="24:28">
      <c r="X38747" s="253"/>
      <c r="Y38747" s="253"/>
      <c r="Z38747" s="253"/>
      <c r="AA38747" s="253"/>
      <c r="AB38747" s="253"/>
    </row>
    <row r="38748" spans="24:28">
      <c r="X38748" s="253"/>
      <c r="Y38748" s="253"/>
      <c r="Z38748" s="253"/>
      <c r="AA38748" s="253"/>
      <c r="AB38748" s="253"/>
    </row>
    <row r="38749" spans="24:28">
      <c r="X38749" s="253"/>
      <c r="Y38749" s="253"/>
      <c r="Z38749" s="253"/>
      <c r="AA38749" s="253"/>
      <c r="AB38749" s="253"/>
    </row>
    <row r="38750" spans="24:28">
      <c r="X38750" s="253"/>
      <c r="Y38750" s="253"/>
      <c r="Z38750" s="253"/>
      <c r="AA38750" s="253"/>
      <c r="AB38750" s="253"/>
    </row>
    <row r="38751" spans="24:28">
      <c r="X38751" s="253"/>
      <c r="Y38751" s="253"/>
      <c r="Z38751" s="253"/>
      <c r="AA38751" s="253"/>
      <c r="AB38751" s="253"/>
    </row>
    <row r="38752" spans="24:28">
      <c r="X38752" s="253"/>
      <c r="Y38752" s="253"/>
      <c r="Z38752" s="253"/>
      <c r="AA38752" s="253"/>
      <c r="AB38752" s="253"/>
    </row>
    <row r="38753" spans="24:28">
      <c r="X38753" s="253"/>
      <c r="Y38753" s="253"/>
      <c r="Z38753" s="253"/>
      <c r="AA38753" s="253"/>
      <c r="AB38753" s="253"/>
    </row>
    <row r="38754" spans="24:28">
      <c r="X38754" s="253"/>
      <c r="Y38754" s="253"/>
      <c r="Z38754" s="253"/>
      <c r="AA38754" s="253"/>
      <c r="AB38754" s="253"/>
    </row>
    <row r="38755" spans="24:28">
      <c r="X38755" s="253"/>
      <c r="Y38755" s="253"/>
      <c r="Z38755" s="253"/>
      <c r="AA38755" s="253"/>
      <c r="AB38755" s="253"/>
    </row>
    <row r="38756" spans="24:28">
      <c r="X38756" s="253"/>
      <c r="Y38756" s="253"/>
      <c r="Z38756" s="253"/>
      <c r="AA38756" s="253"/>
      <c r="AB38756" s="253"/>
    </row>
    <row r="38757" spans="24:28">
      <c r="X38757" s="253"/>
      <c r="Y38757" s="253"/>
      <c r="Z38757" s="253"/>
      <c r="AA38757" s="253"/>
      <c r="AB38757" s="253"/>
    </row>
    <row r="38758" spans="24:28">
      <c r="X38758" s="253"/>
      <c r="Y38758" s="253"/>
      <c r="Z38758" s="253"/>
      <c r="AA38758" s="253"/>
      <c r="AB38758" s="253"/>
    </row>
    <row r="38759" spans="24:28">
      <c r="X38759" s="253"/>
      <c r="Y38759" s="253"/>
      <c r="Z38759" s="253"/>
      <c r="AA38759" s="253"/>
      <c r="AB38759" s="253"/>
    </row>
    <row r="38760" spans="24:28">
      <c r="X38760" s="253"/>
      <c r="Y38760" s="253"/>
      <c r="Z38760" s="253"/>
      <c r="AA38760" s="253"/>
      <c r="AB38760" s="253"/>
    </row>
    <row r="38761" spans="24:28">
      <c r="X38761" s="253"/>
      <c r="Y38761" s="253"/>
      <c r="Z38761" s="253"/>
      <c r="AA38761" s="253"/>
      <c r="AB38761" s="253"/>
    </row>
    <row r="38762" spans="24:28">
      <c r="X38762" s="253"/>
      <c r="Y38762" s="253"/>
      <c r="Z38762" s="253"/>
      <c r="AA38762" s="253"/>
      <c r="AB38762" s="253"/>
    </row>
    <row r="38763" spans="24:28">
      <c r="X38763" s="253"/>
      <c r="Y38763" s="253"/>
      <c r="Z38763" s="253"/>
      <c r="AA38763" s="253"/>
      <c r="AB38763" s="253"/>
    </row>
    <row r="38764" spans="24:28">
      <c r="X38764" s="253"/>
      <c r="Y38764" s="253"/>
      <c r="Z38764" s="253"/>
      <c r="AA38764" s="253"/>
      <c r="AB38764" s="253"/>
    </row>
    <row r="38765" spans="24:28">
      <c r="X38765" s="253"/>
      <c r="Y38765" s="253"/>
      <c r="Z38765" s="253"/>
      <c r="AA38765" s="253"/>
      <c r="AB38765" s="253"/>
    </row>
    <row r="38766" spans="24:28">
      <c r="X38766" s="253"/>
      <c r="Y38766" s="253"/>
      <c r="Z38766" s="253"/>
      <c r="AA38766" s="253"/>
      <c r="AB38766" s="253"/>
    </row>
    <row r="38767" spans="24:28">
      <c r="X38767" s="253"/>
      <c r="Y38767" s="253"/>
      <c r="Z38767" s="253"/>
      <c r="AA38767" s="253"/>
      <c r="AB38767" s="253"/>
    </row>
    <row r="38768" spans="24:28">
      <c r="X38768" s="253"/>
      <c r="Y38768" s="253"/>
      <c r="Z38768" s="253"/>
      <c r="AA38768" s="253"/>
      <c r="AB38768" s="253"/>
    </row>
    <row r="38769" spans="24:28">
      <c r="X38769" s="253"/>
      <c r="Y38769" s="253"/>
      <c r="Z38769" s="253"/>
      <c r="AA38769" s="253"/>
      <c r="AB38769" s="253"/>
    </row>
    <row r="38770" spans="24:28">
      <c r="X38770" s="253"/>
      <c r="Y38770" s="253"/>
      <c r="Z38770" s="253"/>
      <c r="AA38770" s="253"/>
      <c r="AB38770" s="253"/>
    </row>
    <row r="38771" spans="24:28">
      <c r="X38771" s="253"/>
      <c r="Y38771" s="253"/>
      <c r="Z38771" s="253"/>
      <c r="AA38771" s="253"/>
      <c r="AB38771" s="253"/>
    </row>
    <row r="38772" spans="24:28">
      <c r="X38772" s="253"/>
      <c r="Y38772" s="253"/>
      <c r="Z38772" s="253"/>
      <c r="AA38772" s="253"/>
      <c r="AB38772" s="253"/>
    </row>
    <row r="38773" spans="24:28">
      <c r="X38773" s="253"/>
      <c r="Y38773" s="253"/>
      <c r="Z38773" s="253"/>
      <c r="AA38773" s="253"/>
      <c r="AB38773" s="253"/>
    </row>
    <row r="38774" spans="24:28">
      <c r="X38774" s="253"/>
      <c r="Y38774" s="253"/>
      <c r="Z38774" s="253"/>
      <c r="AA38774" s="253"/>
      <c r="AB38774" s="253"/>
    </row>
    <row r="38775" spans="24:28">
      <c r="X38775" s="253"/>
      <c r="Y38775" s="253"/>
      <c r="Z38775" s="253"/>
      <c r="AA38775" s="253"/>
      <c r="AB38775" s="253"/>
    </row>
    <row r="38776" spans="24:28">
      <c r="X38776" s="253"/>
      <c r="Y38776" s="253"/>
      <c r="Z38776" s="253"/>
      <c r="AA38776" s="253"/>
      <c r="AB38776" s="253"/>
    </row>
    <row r="38777" spans="24:28">
      <c r="X38777" s="253"/>
      <c r="Y38777" s="253"/>
      <c r="Z38777" s="253"/>
      <c r="AA38777" s="253"/>
      <c r="AB38777" s="253"/>
    </row>
    <row r="38778" spans="24:28">
      <c r="X38778" s="253"/>
      <c r="Y38778" s="253"/>
      <c r="Z38778" s="253"/>
      <c r="AA38778" s="253"/>
      <c r="AB38778" s="253"/>
    </row>
    <row r="38779" spans="24:28">
      <c r="X38779" s="253"/>
      <c r="Y38779" s="253"/>
      <c r="Z38779" s="253"/>
      <c r="AA38779" s="253"/>
      <c r="AB38779" s="253"/>
    </row>
    <row r="38780" spans="24:28">
      <c r="X38780" s="253"/>
      <c r="Y38780" s="253"/>
      <c r="Z38780" s="253"/>
      <c r="AA38780" s="253"/>
      <c r="AB38780" s="253"/>
    </row>
    <row r="38781" spans="24:28">
      <c r="X38781" s="253"/>
      <c r="Y38781" s="253"/>
      <c r="Z38781" s="253"/>
      <c r="AA38781" s="253"/>
      <c r="AB38781" s="253"/>
    </row>
    <row r="38782" spans="24:28">
      <c r="X38782" s="253"/>
      <c r="Y38782" s="253"/>
      <c r="Z38782" s="253"/>
      <c r="AA38782" s="253"/>
      <c r="AB38782" s="253"/>
    </row>
    <row r="38783" spans="24:28">
      <c r="X38783" s="253"/>
      <c r="Y38783" s="253"/>
      <c r="Z38783" s="253"/>
      <c r="AA38783" s="253"/>
      <c r="AB38783" s="253"/>
    </row>
    <row r="38784" spans="24:28">
      <c r="X38784" s="253"/>
      <c r="Y38784" s="253"/>
      <c r="Z38784" s="253"/>
      <c r="AA38784" s="253"/>
      <c r="AB38784" s="253"/>
    </row>
    <row r="38785" spans="24:28">
      <c r="X38785" s="253"/>
      <c r="Y38785" s="253"/>
      <c r="Z38785" s="253"/>
      <c r="AA38785" s="253"/>
      <c r="AB38785" s="253"/>
    </row>
    <row r="38786" spans="24:28">
      <c r="X38786" s="253"/>
      <c r="Y38786" s="253"/>
      <c r="Z38786" s="253"/>
      <c r="AA38786" s="253"/>
      <c r="AB38786" s="253"/>
    </row>
    <row r="38787" spans="24:28">
      <c r="X38787" s="253"/>
      <c r="Y38787" s="253"/>
      <c r="Z38787" s="253"/>
      <c r="AA38787" s="253"/>
      <c r="AB38787" s="253"/>
    </row>
    <row r="38788" spans="24:28">
      <c r="X38788" s="253"/>
      <c r="Y38788" s="253"/>
      <c r="Z38788" s="253"/>
      <c r="AA38788" s="253"/>
      <c r="AB38788" s="253"/>
    </row>
    <row r="38789" spans="24:28">
      <c r="X38789" s="253"/>
      <c r="Y38789" s="253"/>
      <c r="Z38789" s="253"/>
      <c r="AA38789" s="253"/>
      <c r="AB38789" s="253"/>
    </row>
    <row r="38790" spans="24:28">
      <c r="X38790" s="253"/>
      <c r="Y38790" s="253"/>
      <c r="Z38790" s="253"/>
      <c r="AA38790" s="253"/>
      <c r="AB38790" s="253"/>
    </row>
    <row r="38791" spans="24:28">
      <c r="X38791" s="253"/>
      <c r="Y38791" s="253"/>
      <c r="Z38791" s="253"/>
      <c r="AA38791" s="253"/>
      <c r="AB38791" s="253"/>
    </row>
    <row r="38792" spans="24:28">
      <c r="X38792" s="253"/>
      <c r="Y38792" s="253"/>
      <c r="Z38792" s="253"/>
      <c r="AA38792" s="253"/>
      <c r="AB38792" s="253"/>
    </row>
    <row r="38793" spans="24:28">
      <c r="X38793" s="253"/>
      <c r="Y38793" s="253"/>
      <c r="Z38793" s="253"/>
      <c r="AA38793" s="253"/>
      <c r="AB38793" s="253"/>
    </row>
    <row r="38794" spans="24:28">
      <c r="X38794" s="253"/>
      <c r="Y38794" s="253"/>
      <c r="Z38794" s="253"/>
      <c r="AA38794" s="253"/>
      <c r="AB38794" s="253"/>
    </row>
    <row r="38795" spans="24:28">
      <c r="X38795" s="253"/>
      <c r="Y38795" s="253"/>
      <c r="Z38795" s="253"/>
      <c r="AA38795" s="253"/>
      <c r="AB38795" s="253"/>
    </row>
    <row r="38796" spans="24:28">
      <c r="X38796" s="253"/>
      <c r="Y38796" s="253"/>
      <c r="Z38796" s="253"/>
      <c r="AA38796" s="253"/>
      <c r="AB38796" s="253"/>
    </row>
    <row r="38797" spans="24:28">
      <c r="X38797" s="253"/>
      <c r="Y38797" s="253"/>
      <c r="Z38797" s="253"/>
      <c r="AA38797" s="253"/>
      <c r="AB38797" s="253"/>
    </row>
    <row r="38798" spans="24:28">
      <c r="X38798" s="253"/>
      <c r="Y38798" s="253"/>
      <c r="Z38798" s="253"/>
      <c r="AA38798" s="253"/>
      <c r="AB38798" s="253"/>
    </row>
    <row r="38799" spans="24:28">
      <c r="X38799" s="253"/>
      <c r="Y38799" s="253"/>
      <c r="Z38799" s="253"/>
      <c r="AA38799" s="253"/>
      <c r="AB38799" s="253"/>
    </row>
    <row r="38800" spans="24:28">
      <c r="X38800" s="253"/>
      <c r="Y38800" s="253"/>
      <c r="Z38800" s="253"/>
      <c r="AA38800" s="253"/>
      <c r="AB38800" s="253"/>
    </row>
    <row r="38801" spans="24:28">
      <c r="X38801" s="253"/>
      <c r="Y38801" s="253"/>
      <c r="Z38801" s="253"/>
      <c r="AA38801" s="253"/>
      <c r="AB38801" s="253"/>
    </row>
    <row r="38802" spans="24:28">
      <c r="X38802" s="253"/>
      <c r="Y38802" s="253"/>
      <c r="Z38802" s="253"/>
      <c r="AA38802" s="253"/>
      <c r="AB38802" s="253"/>
    </row>
    <row r="38803" spans="24:28">
      <c r="X38803" s="253"/>
      <c r="Y38803" s="253"/>
      <c r="Z38803" s="253"/>
      <c r="AA38803" s="253"/>
      <c r="AB38803" s="253"/>
    </row>
    <row r="38804" spans="24:28">
      <c r="X38804" s="253"/>
      <c r="Y38804" s="253"/>
      <c r="Z38804" s="253"/>
      <c r="AA38804" s="253"/>
      <c r="AB38804" s="253"/>
    </row>
    <row r="38805" spans="24:28">
      <c r="X38805" s="253"/>
      <c r="Y38805" s="253"/>
      <c r="Z38805" s="253"/>
      <c r="AA38805" s="253"/>
      <c r="AB38805" s="253"/>
    </row>
    <row r="38806" spans="24:28">
      <c r="X38806" s="253"/>
      <c r="Y38806" s="253"/>
      <c r="Z38806" s="253"/>
      <c r="AA38806" s="253"/>
      <c r="AB38806" s="253"/>
    </row>
    <row r="38807" spans="24:28">
      <c r="X38807" s="253"/>
      <c r="Y38807" s="253"/>
      <c r="Z38807" s="253"/>
      <c r="AA38807" s="253"/>
      <c r="AB38807" s="253"/>
    </row>
    <row r="38808" spans="24:28">
      <c r="X38808" s="253"/>
      <c r="Y38808" s="253"/>
      <c r="Z38808" s="253"/>
      <c r="AA38808" s="253"/>
      <c r="AB38808" s="253"/>
    </row>
    <row r="38809" spans="24:28">
      <c r="X38809" s="253"/>
      <c r="Y38809" s="253"/>
      <c r="Z38809" s="253"/>
      <c r="AA38809" s="253"/>
      <c r="AB38809" s="253"/>
    </row>
    <row r="38810" spans="24:28">
      <c r="X38810" s="253"/>
      <c r="Y38810" s="253"/>
      <c r="Z38810" s="253"/>
      <c r="AA38810" s="253"/>
      <c r="AB38810" s="253"/>
    </row>
    <row r="38811" spans="24:28">
      <c r="X38811" s="253"/>
      <c r="Y38811" s="253"/>
      <c r="Z38811" s="253"/>
      <c r="AA38811" s="253"/>
      <c r="AB38811" s="253"/>
    </row>
    <row r="38812" spans="24:28">
      <c r="X38812" s="253"/>
      <c r="Y38812" s="253"/>
      <c r="Z38812" s="253"/>
      <c r="AA38812" s="253"/>
      <c r="AB38812" s="253"/>
    </row>
    <row r="38813" spans="24:28">
      <c r="X38813" s="253"/>
      <c r="Y38813" s="253"/>
      <c r="Z38813" s="253"/>
      <c r="AA38813" s="253"/>
      <c r="AB38813" s="253"/>
    </row>
    <row r="38814" spans="24:28">
      <c r="X38814" s="253"/>
      <c r="Y38814" s="253"/>
      <c r="Z38814" s="253"/>
      <c r="AA38814" s="253"/>
      <c r="AB38814" s="253"/>
    </row>
    <row r="38815" spans="24:28">
      <c r="X38815" s="253"/>
      <c r="Y38815" s="253"/>
      <c r="Z38815" s="253"/>
      <c r="AA38815" s="253"/>
      <c r="AB38815" s="253"/>
    </row>
    <row r="38816" spans="24:28">
      <c r="X38816" s="253"/>
      <c r="Y38816" s="253"/>
      <c r="Z38816" s="253"/>
      <c r="AA38816" s="253"/>
      <c r="AB38816" s="253"/>
    </row>
    <row r="38817" spans="24:28">
      <c r="X38817" s="253"/>
      <c r="Y38817" s="253"/>
      <c r="Z38817" s="253"/>
      <c r="AA38817" s="253"/>
      <c r="AB38817" s="253"/>
    </row>
    <row r="38818" spans="24:28">
      <c r="X38818" s="253"/>
      <c r="Y38818" s="253"/>
      <c r="Z38818" s="253"/>
      <c r="AA38818" s="253"/>
      <c r="AB38818" s="253"/>
    </row>
    <row r="38819" spans="24:28">
      <c r="X38819" s="253"/>
      <c r="Y38819" s="253"/>
      <c r="Z38819" s="253"/>
      <c r="AA38819" s="253"/>
      <c r="AB38819" s="253"/>
    </row>
    <row r="38820" spans="24:28">
      <c r="X38820" s="253"/>
      <c r="Y38820" s="253"/>
      <c r="Z38820" s="253"/>
      <c r="AA38820" s="253"/>
      <c r="AB38820" s="253"/>
    </row>
    <row r="38821" spans="24:28">
      <c r="X38821" s="253"/>
      <c r="Y38821" s="253"/>
      <c r="Z38821" s="253"/>
      <c r="AA38821" s="253"/>
      <c r="AB38821" s="253"/>
    </row>
    <row r="38822" spans="24:28">
      <c r="X38822" s="253"/>
      <c r="Y38822" s="253"/>
      <c r="Z38822" s="253"/>
      <c r="AA38822" s="253"/>
      <c r="AB38822" s="253"/>
    </row>
    <row r="38823" spans="24:28">
      <c r="X38823" s="253"/>
      <c r="Y38823" s="253"/>
      <c r="Z38823" s="253"/>
      <c r="AA38823" s="253"/>
      <c r="AB38823" s="253"/>
    </row>
    <row r="38824" spans="24:28">
      <c r="X38824" s="253"/>
      <c r="Y38824" s="253"/>
      <c r="Z38824" s="253"/>
      <c r="AA38824" s="253"/>
      <c r="AB38824" s="253"/>
    </row>
    <row r="38825" spans="24:28">
      <c r="X38825" s="253"/>
      <c r="Y38825" s="253"/>
      <c r="Z38825" s="253"/>
      <c r="AA38825" s="253"/>
      <c r="AB38825" s="253"/>
    </row>
    <row r="38826" spans="24:28">
      <c r="X38826" s="253"/>
      <c r="Y38826" s="253"/>
      <c r="Z38826" s="253"/>
      <c r="AA38826" s="253"/>
      <c r="AB38826" s="253"/>
    </row>
    <row r="38827" spans="24:28">
      <c r="X38827" s="253"/>
      <c r="Y38827" s="253"/>
      <c r="Z38827" s="253"/>
      <c r="AA38827" s="253"/>
      <c r="AB38827" s="253"/>
    </row>
    <row r="38828" spans="24:28">
      <c r="X38828" s="253"/>
      <c r="Y38828" s="253"/>
      <c r="Z38828" s="253"/>
      <c r="AA38828" s="253"/>
      <c r="AB38828" s="253"/>
    </row>
    <row r="38829" spans="24:28">
      <c r="X38829" s="253"/>
      <c r="Y38829" s="253"/>
      <c r="Z38829" s="253"/>
      <c r="AA38829" s="253"/>
      <c r="AB38829" s="253"/>
    </row>
    <row r="38830" spans="24:28">
      <c r="X38830" s="253"/>
      <c r="Y38830" s="253"/>
      <c r="Z38830" s="253"/>
      <c r="AA38830" s="253"/>
      <c r="AB38830" s="253"/>
    </row>
    <row r="38831" spans="24:28">
      <c r="X38831" s="253"/>
      <c r="Y38831" s="253"/>
      <c r="Z38831" s="253"/>
      <c r="AA38831" s="253"/>
      <c r="AB38831" s="253"/>
    </row>
    <row r="38832" spans="24:28">
      <c r="X38832" s="253"/>
      <c r="Y38832" s="253"/>
      <c r="Z38832" s="253"/>
      <c r="AA38832" s="253"/>
      <c r="AB38832" s="253"/>
    </row>
    <row r="38833" spans="24:28">
      <c r="X38833" s="253"/>
      <c r="Y38833" s="253"/>
      <c r="Z38833" s="253"/>
      <c r="AA38833" s="253"/>
      <c r="AB38833" s="253"/>
    </row>
    <row r="38834" spans="24:28">
      <c r="X38834" s="253"/>
      <c r="Y38834" s="253"/>
      <c r="Z38834" s="253"/>
      <c r="AA38834" s="253"/>
      <c r="AB38834" s="253"/>
    </row>
    <row r="38835" spans="24:28">
      <c r="X38835" s="253"/>
      <c r="Y38835" s="253"/>
      <c r="Z38835" s="253"/>
      <c r="AA38835" s="253"/>
      <c r="AB38835" s="253"/>
    </row>
    <row r="38836" spans="24:28">
      <c r="X38836" s="253"/>
      <c r="Y38836" s="253"/>
      <c r="Z38836" s="253"/>
      <c r="AA38836" s="253"/>
      <c r="AB38836" s="253"/>
    </row>
    <row r="38837" spans="24:28">
      <c r="X38837" s="253"/>
      <c r="Y38837" s="253"/>
      <c r="Z38837" s="253"/>
      <c r="AA38837" s="253"/>
      <c r="AB38837" s="253"/>
    </row>
    <row r="38838" spans="24:28">
      <c r="X38838" s="253"/>
      <c r="Y38838" s="253"/>
      <c r="Z38838" s="253"/>
      <c r="AA38838" s="253"/>
      <c r="AB38838" s="253"/>
    </row>
    <row r="38839" spans="24:28">
      <c r="X38839" s="253"/>
      <c r="Y38839" s="253"/>
      <c r="Z38839" s="253"/>
      <c r="AA38839" s="253"/>
      <c r="AB38839" s="253"/>
    </row>
    <row r="38840" spans="24:28">
      <c r="X38840" s="253"/>
      <c r="Y38840" s="253"/>
      <c r="Z38840" s="253"/>
      <c r="AA38840" s="253"/>
      <c r="AB38840" s="253"/>
    </row>
    <row r="38841" spans="24:28">
      <c r="X38841" s="253"/>
      <c r="Y38841" s="253"/>
      <c r="Z38841" s="253"/>
      <c r="AA38841" s="253"/>
      <c r="AB38841" s="253"/>
    </row>
    <row r="38842" spans="24:28">
      <c r="X38842" s="253"/>
      <c r="Y38842" s="253"/>
      <c r="Z38842" s="253"/>
      <c r="AA38842" s="253"/>
      <c r="AB38842" s="253"/>
    </row>
    <row r="38843" spans="24:28">
      <c r="X38843" s="253"/>
      <c r="Y38843" s="253"/>
      <c r="Z38843" s="253"/>
      <c r="AA38843" s="253"/>
      <c r="AB38843" s="253"/>
    </row>
    <row r="38844" spans="24:28">
      <c r="X38844" s="253"/>
      <c r="Y38844" s="253"/>
      <c r="Z38844" s="253"/>
      <c r="AA38844" s="253"/>
      <c r="AB38844" s="253"/>
    </row>
    <row r="38845" spans="24:28">
      <c r="X38845" s="253"/>
      <c r="Y38845" s="253"/>
      <c r="Z38845" s="253"/>
      <c r="AA38845" s="253"/>
      <c r="AB38845" s="253"/>
    </row>
    <row r="38846" spans="24:28">
      <c r="X38846" s="253"/>
      <c r="Y38846" s="253"/>
      <c r="Z38846" s="253"/>
      <c r="AA38846" s="253"/>
      <c r="AB38846" s="253"/>
    </row>
    <row r="38847" spans="24:28">
      <c r="X38847" s="253"/>
      <c r="Y38847" s="253"/>
      <c r="Z38847" s="253"/>
      <c r="AA38847" s="253"/>
      <c r="AB38847" s="253"/>
    </row>
    <row r="38848" spans="24:28">
      <c r="X38848" s="253"/>
      <c r="Y38848" s="253"/>
      <c r="Z38848" s="253"/>
      <c r="AA38848" s="253"/>
      <c r="AB38848" s="253"/>
    </row>
    <row r="38849" spans="24:28">
      <c r="X38849" s="253"/>
      <c r="Y38849" s="253"/>
      <c r="Z38849" s="253"/>
      <c r="AA38849" s="253"/>
      <c r="AB38849" s="253"/>
    </row>
    <row r="38850" spans="24:28">
      <c r="X38850" s="253"/>
      <c r="Y38850" s="253"/>
      <c r="Z38850" s="253"/>
      <c r="AA38850" s="253"/>
      <c r="AB38850" s="253"/>
    </row>
    <row r="38851" spans="24:28">
      <c r="X38851" s="253"/>
      <c r="Y38851" s="253"/>
      <c r="Z38851" s="253"/>
      <c r="AA38851" s="253"/>
      <c r="AB38851" s="253"/>
    </row>
    <row r="38852" spans="24:28">
      <c r="X38852" s="253"/>
      <c r="Y38852" s="253"/>
      <c r="Z38852" s="253"/>
      <c r="AA38852" s="253"/>
      <c r="AB38852" s="253"/>
    </row>
    <row r="38853" spans="24:28">
      <c r="X38853" s="253"/>
      <c r="Y38853" s="253"/>
      <c r="Z38853" s="253"/>
      <c r="AA38853" s="253"/>
      <c r="AB38853" s="253"/>
    </row>
    <row r="38854" spans="24:28">
      <c r="X38854" s="253"/>
      <c r="Y38854" s="253"/>
      <c r="Z38854" s="253"/>
      <c r="AA38854" s="253"/>
      <c r="AB38854" s="253"/>
    </row>
    <row r="38855" spans="24:28">
      <c r="X38855" s="253"/>
      <c r="Y38855" s="253"/>
      <c r="Z38855" s="253"/>
      <c r="AA38855" s="253"/>
      <c r="AB38855" s="253"/>
    </row>
    <row r="38856" spans="24:28">
      <c r="X38856" s="253"/>
      <c r="Y38856" s="253"/>
      <c r="Z38856" s="253"/>
      <c r="AA38856" s="253"/>
      <c r="AB38856" s="253"/>
    </row>
    <row r="38857" spans="24:28">
      <c r="X38857" s="253"/>
      <c r="Y38857" s="253"/>
      <c r="Z38857" s="253"/>
      <c r="AA38857" s="253"/>
      <c r="AB38857" s="253"/>
    </row>
    <row r="38858" spans="24:28">
      <c r="X38858" s="253"/>
      <c r="Y38858" s="253"/>
      <c r="Z38858" s="253"/>
      <c r="AA38858" s="253"/>
      <c r="AB38858" s="253"/>
    </row>
    <row r="38859" spans="24:28">
      <c r="X38859" s="253"/>
      <c r="Y38859" s="253"/>
      <c r="Z38859" s="253"/>
      <c r="AA38859" s="253"/>
      <c r="AB38859" s="253"/>
    </row>
    <row r="38860" spans="24:28">
      <c r="X38860" s="253"/>
      <c r="Y38860" s="253"/>
      <c r="Z38860" s="253"/>
      <c r="AA38860" s="253"/>
      <c r="AB38860" s="253"/>
    </row>
    <row r="38861" spans="24:28">
      <c r="X38861" s="253"/>
      <c r="Y38861" s="253"/>
      <c r="Z38861" s="253"/>
      <c r="AA38861" s="253"/>
      <c r="AB38861" s="253"/>
    </row>
    <row r="38862" spans="24:28">
      <c r="X38862" s="253"/>
      <c r="Y38862" s="253"/>
      <c r="Z38862" s="253"/>
      <c r="AA38862" s="253"/>
      <c r="AB38862" s="253"/>
    </row>
    <row r="38863" spans="24:28">
      <c r="X38863" s="253"/>
      <c r="Y38863" s="253"/>
      <c r="Z38863" s="253"/>
      <c r="AA38863" s="253"/>
      <c r="AB38863" s="253"/>
    </row>
    <row r="38864" spans="24:28">
      <c r="X38864" s="253"/>
      <c r="Y38864" s="253"/>
      <c r="Z38864" s="253"/>
      <c r="AA38864" s="253"/>
      <c r="AB38864" s="253"/>
    </row>
    <row r="38865" spans="24:28">
      <c r="X38865" s="253"/>
      <c r="Y38865" s="253"/>
      <c r="Z38865" s="253"/>
      <c r="AA38865" s="253"/>
      <c r="AB38865" s="253"/>
    </row>
    <row r="38866" spans="24:28">
      <c r="X38866" s="253"/>
      <c r="Y38866" s="253"/>
      <c r="Z38866" s="253"/>
      <c r="AA38866" s="253"/>
      <c r="AB38866" s="253"/>
    </row>
    <row r="38867" spans="24:28">
      <c r="X38867" s="253"/>
      <c r="Y38867" s="253"/>
      <c r="Z38867" s="253"/>
      <c r="AA38867" s="253"/>
      <c r="AB38867" s="253"/>
    </row>
    <row r="38868" spans="24:28">
      <c r="X38868" s="253"/>
      <c r="Y38868" s="253"/>
      <c r="Z38868" s="253"/>
      <c r="AA38868" s="253"/>
      <c r="AB38868" s="253"/>
    </row>
    <row r="38869" spans="24:28">
      <c r="X38869" s="253"/>
      <c r="Y38869" s="253"/>
      <c r="Z38869" s="253"/>
      <c r="AA38869" s="253"/>
      <c r="AB38869" s="253"/>
    </row>
    <row r="38870" spans="24:28">
      <c r="X38870" s="253"/>
      <c r="Y38870" s="253"/>
      <c r="Z38870" s="253"/>
      <c r="AA38870" s="253"/>
      <c r="AB38870" s="253"/>
    </row>
    <row r="38871" spans="24:28">
      <c r="X38871" s="253"/>
      <c r="Y38871" s="253"/>
      <c r="Z38871" s="253"/>
      <c r="AA38871" s="253"/>
      <c r="AB38871" s="253"/>
    </row>
    <row r="38872" spans="24:28">
      <c r="X38872" s="253"/>
      <c r="Y38872" s="253"/>
      <c r="Z38872" s="253"/>
      <c r="AA38872" s="253"/>
      <c r="AB38872" s="253"/>
    </row>
    <row r="38873" spans="24:28">
      <c r="X38873" s="253"/>
      <c r="Y38873" s="253"/>
      <c r="Z38873" s="253"/>
      <c r="AA38873" s="253"/>
      <c r="AB38873" s="253"/>
    </row>
    <row r="38874" spans="24:28">
      <c r="X38874" s="253"/>
      <c r="Y38874" s="253"/>
      <c r="Z38874" s="253"/>
      <c r="AA38874" s="253"/>
      <c r="AB38874" s="253"/>
    </row>
    <row r="38875" spans="24:28">
      <c r="X38875" s="253"/>
      <c r="Y38875" s="253"/>
      <c r="Z38875" s="253"/>
      <c r="AA38875" s="253"/>
      <c r="AB38875" s="253"/>
    </row>
    <row r="38876" spans="24:28">
      <c r="X38876" s="253"/>
      <c r="Y38876" s="253"/>
      <c r="Z38876" s="253"/>
      <c r="AA38876" s="253"/>
      <c r="AB38876" s="253"/>
    </row>
    <row r="38877" spans="24:28">
      <c r="X38877" s="253"/>
      <c r="Y38877" s="253"/>
      <c r="Z38877" s="253"/>
      <c r="AA38877" s="253"/>
      <c r="AB38877" s="253"/>
    </row>
    <row r="38878" spans="24:28">
      <c r="X38878" s="253"/>
      <c r="Y38878" s="253"/>
      <c r="Z38878" s="253"/>
      <c r="AA38878" s="253"/>
      <c r="AB38878" s="253"/>
    </row>
    <row r="38879" spans="24:28">
      <c r="X38879" s="253"/>
      <c r="Y38879" s="253"/>
      <c r="Z38879" s="253"/>
      <c r="AA38879" s="253"/>
      <c r="AB38879" s="253"/>
    </row>
    <row r="38880" spans="24:28">
      <c r="X38880" s="253"/>
      <c r="Y38880" s="253"/>
      <c r="Z38880" s="253"/>
      <c r="AA38880" s="253"/>
      <c r="AB38880" s="253"/>
    </row>
    <row r="38881" spans="24:28">
      <c r="X38881" s="253"/>
      <c r="Y38881" s="253"/>
      <c r="Z38881" s="253"/>
      <c r="AA38881" s="253"/>
      <c r="AB38881" s="253"/>
    </row>
    <row r="38882" spans="24:28">
      <c r="X38882" s="253"/>
      <c r="Y38882" s="253"/>
      <c r="Z38882" s="253"/>
      <c r="AA38882" s="253"/>
      <c r="AB38882" s="253"/>
    </row>
    <row r="38883" spans="24:28">
      <c r="X38883" s="253"/>
      <c r="Y38883" s="253"/>
      <c r="Z38883" s="253"/>
      <c r="AA38883" s="253"/>
      <c r="AB38883" s="253"/>
    </row>
    <row r="38884" spans="24:28">
      <c r="X38884" s="253"/>
      <c r="Y38884" s="253"/>
      <c r="Z38884" s="253"/>
      <c r="AA38884" s="253"/>
      <c r="AB38884" s="253"/>
    </row>
    <row r="38885" spans="24:28">
      <c r="X38885" s="253"/>
      <c r="Y38885" s="253"/>
      <c r="Z38885" s="253"/>
      <c r="AA38885" s="253"/>
      <c r="AB38885" s="253"/>
    </row>
    <row r="38886" spans="24:28">
      <c r="X38886" s="253"/>
      <c r="Y38886" s="253"/>
      <c r="Z38886" s="253"/>
      <c r="AA38886" s="253"/>
      <c r="AB38886" s="253"/>
    </row>
    <row r="38887" spans="24:28">
      <c r="X38887" s="253"/>
      <c r="Y38887" s="253"/>
      <c r="Z38887" s="253"/>
      <c r="AA38887" s="253"/>
      <c r="AB38887" s="253"/>
    </row>
    <row r="38888" spans="24:28">
      <c r="X38888" s="253"/>
      <c r="Y38888" s="253"/>
      <c r="Z38888" s="253"/>
      <c r="AA38888" s="253"/>
      <c r="AB38888" s="253"/>
    </row>
    <row r="38889" spans="24:28">
      <c r="X38889" s="253"/>
      <c r="Y38889" s="253"/>
      <c r="Z38889" s="253"/>
      <c r="AA38889" s="253"/>
      <c r="AB38889" s="253"/>
    </row>
    <row r="38890" spans="24:28">
      <c r="X38890" s="253"/>
      <c r="Y38890" s="253"/>
      <c r="Z38890" s="253"/>
      <c r="AA38890" s="253"/>
      <c r="AB38890" s="253"/>
    </row>
    <row r="38891" spans="24:28">
      <c r="X38891" s="253"/>
      <c r="Y38891" s="253"/>
      <c r="Z38891" s="253"/>
      <c r="AA38891" s="253"/>
      <c r="AB38891" s="253"/>
    </row>
    <row r="38892" spans="24:28">
      <c r="X38892" s="253"/>
      <c r="Y38892" s="253"/>
      <c r="Z38892" s="253"/>
      <c r="AA38892" s="253"/>
      <c r="AB38892" s="253"/>
    </row>
    <row r="38893" spans="24:28">
      <c r="X38893" s="253"/>
      <c r="Y38893" s="253"/>
      <c r="Z38893" s="253"/>
      <c r="AA38893" s="253"/>
      <c r="AB38893" s="253"/>
    </row>
    <row r="38894" spans="24:28">
      <c r="X38894" s="253"/>
      <c r="Y38894" s="253"/>
      <c r="Z38894" s="253"/>
      <c r="AA38894" s="253"/>
      <c r="AB38894" s="253"/>
    </row>
    <row r="38895" spans="24:28">
      <c r="X38895" s="253"/>
      <c r="Y38895" s="253"/>
      <c r="Z38895" s="253"/>
      <c r="AA38895" s="253"/>
      <c r="AB38895" s="253"/>
    </row>
    <row r="38896" spans="24:28">
      <c r="X38896" s="253"/>
      <c r="Y38896" s="253"/>
      <c r="Z38896" s="253"/>
      <c r="AA38896" s="253"/>
      <c r="AB38896" s="253"/>
    </row>
    <row r="38897" spans="24:28">
      <c r="X38897" s="253"/>
      <c r="Y38897" s="253"/>
      <c r="Z38897" s="253"/>
      <c r="AA38897" s="253"/>
      <c r="AB38897" s="253"/>
    </row>
    <row r="38898" spans="24:28">
      <c r="X38898" s="253"/>
      <c r="Y38898" s="253"/>
      <c r="Z38898" s="253"/>
      <c r="AA38898" s="253"/>
      <c r="AB38898" s="253"/>
    </row>
    <row r="38899" spans="24:28">
      <c r="X38899" s="253"/>
      <c r="Y38899" s="253"/>
      <c r="Z38899" s="253"/>
      <c r="AA38899" s="253"/>
      <c r="AB38899" s="253"/>
    </row>
    <row r="38900" spans="24:28">
      <c r="X38900" s="253"/>
      <c r="Y38900" s="253"/>
      <c r="Z38900" s="253"/>
      <c r="AA38900" s="253"/>
      <c r="AB38900" s="253"/>
    </row>
    <row r="38901" spans="24:28">
      <c r="X38901" s="253"/>
      <c r="Y38901" s="253"/>
      <c r="Z38901" s="253"/>
      <c r="AA38901" s="253"/>
      <c r="AB38901" s="253"/>
    </row>
    <row r="38902" spans="24:28">
      <c r="X38902" s="253"/>
      <c r="Y38902" s="253"/>
      <c r="Z38902" s="253"/>
      <c r="AA38902" s="253"/>
      <c r="AB38902" s="253"/>
    </row>
    <row r="38903" spans="24:28">
      <c r="X38903" s="253"/>
      <c r="Y38903" s="253"/>
      <c r="Z38903" s="253"/>
      <c r="AA38903" s="253"/>
      <c r="AB38903" s="253"/>
    </row>
    <row r="38904" spans="24:28">
      <c r="X38904" s="253"/>
      <c r="Y38904" s="253"/>
      <c r="Z38904" s="253"/>
      <c r="AA38904" s="253"/>
      <c r="AB38904" s="253"/>
    </row>
    <row r="38905" spans="24:28">
      <c r="X38905" s="253"/>
      <c r="Y38905" s="253"/>
      <c r="Z38905" s="253"/>
      <c r="AA38905" s="253"/>
      <c r="AB38905" s="253"/>
    </row>
    <row r="38906" spans="24:28">
      <c r="X38906" s="253"/>
      <c r="Y38906" s="253"/>
      <c r="Z38906" s="253"/>
      <c r="AA38906" s="253"/>
      <c r="AB38906" s="253"/>
    </row>
    <row r="38907" spans="24:28">
      <c r="X38907" s="253"/>
      <c r="Y38907" s="253"/>
      <c r="Z38907" s="253"/>
      <c r="AA38907" s="253"/>
      <c r="AB38907" s="253"/>
    </row>
    <row r="38908" spans="24:28">
      <c r="X38908" s="253"/>
      <c r="Y38908" s="253"/>
      <c r="Z38908" s="253"/>
      <c r="AA38908" s="253"/>
      <c r="AB38908" s="253"/>
    </row>
    <row r="38909" spans="24:28">
      <c r="X38909" s="253"/>
      <c r="Y38909" s="253"/>
      <c r="Z38909" s="253"/>
      <c r="AA38909" s="253"/>
      <c r="AB38909" s="253"/>
    </row>
    <row r="38910" spans="24:28">
      <c r="X38910" s="253"/>
      <c r="Y38910" s="253"/>
      <c r="Z38910" s="253"/>
      <c r="AA38910" s="253"/>
      <c r="AB38910" s="253"/>
    </row>
    <row r="38911" spans="24:28">
      <c r="X38911" s="253"/>
      <c r="Y38911" s="253"/>
      <c r="Z38911" s="253"/>
      <c r="AA38911" s="253"/>
      <c r="AB38911" s="253"/>
    </row>
    <row r="38912" spans="24:28">
      <c r="X38912" s="253"/>
      <c r="Y38912" s="253"/>
      <c r="Z38912" s="253"/>
      <c r="AA38912" s="253"/>
      <c r="AB38912" s="253"/>
    </row>
    <row r="38913" spans="24:28">
      <c r="X38913" s="253"/>
      <c r="Y38913" s="253"/>
      <c r="Z38913" s="253"/>
      <c r="AA38913" s="253"/>
      <c r="AB38913" s="253"/>
    </row>
    <row r="38914" spans="24:28">
      <c r="X38914" s="253"/>
      <c r="Y38914" s="253"/>
      <c r="Z38914" s="253"/>
      <c r="AA38914" s="253"/>
      <c r="AB38914" s="253"/>
    </row>
    <row r="38915" spans="24:28">
      <c r="X38915" s="253"/>
      <c r="Y38915" s="253"/>
      <c r="Z38915" s="253"/>
      <c r="AA38915" s="253"/>
      <c r="AB38915" s="253"/>
    </row>
    <row r="38916" spans="24:28">
      <c r="X38916" s="253"/>
      <c r="Y38916" s="253"/>
      <c r="Z38916" s="253"/>
      <c r="AA38916" s="253"/>
      <c r="AB38916" s="253"/>
    </row>
    <row r="38917" spans="24:28">
      <c r="X38917" s="253"/>
      <c r="Y38917" s="253"/>
      <c r="Z38917" s="253"/>
      <c r="AA38917" s="253"/>
      <c r="AB38917" s="253"/>
    </row>
    <row r="38918" spans="24:28">
      <c r="X38918" s="253"/>
      <c r="Y38918" s="253"/>
      <c r="Z38918" s="253"/>
      <c r="AA38918" s="253"/>
      <c r="AB38918" s="253"/>
    </row>
    <row r="38919" spans="24:28">
      <c r="X38919" s="253"/>
      <c r="Y38919" s="253"/>
      <c r="Z38919" s="253"/>
      <c r="AA38919" s="253"/>
      <c r="AB38919" s="253"/>
    </row>
    <row r="38920" spans="24:28">
      <c r="X38920" s="253"/>
      <c r="Y38920" s="253"/>
      <c r="Z38920" s="253"/>
      <c r="AA38920" s="253"/>
      <c r="AB38920" s="253"/>
    </row>
    <row r="38921" spans="24:28">
      <c r="X38921" s="253"/>
      <c r="Y38921" s="253"/>
      <c r="Z38921" s="253"/>
      <c r="AA38921" s="253"/>
      <c r="AB38921" s="253"/>
    </row>
    <row r="38922" spans="24:28">
      <c r="X38922" s="253"/>
      <c r="Y38922" s="253"/>
      <c r="Z38922" s="253"/>
      <c r="AA38922" s="253"/>
      <c r="AB38922" s="253"/>
    </row>
    <row r="38923" spans="24:28">
      <c r="X38923" s="253"/>
      <c r="Y38923" s="253"/>
      <c r="Z38923" s="253"/>
      <c r="AA38923" s="253"/>
      <c r="AB38923" s="253"/>
    </row>
    <row r="38924" spans="24:28">
      <c r="X38924" s="253"/>
      <c r="Y38924" s="253"/>
      <c r="Z38924" s="253"/>
      <c r="AA38924" s="253"/>
      <c r="AB38924" s="253"/>
    </row>
    <row r="38925" spans="24:28">
      <c r="X38925" s="253"/>
      <c r="Y38925" s="253"/>
      <c r="Z38925" s="253"/>
      <c r="AA38925" s="253"/>
      <c r="AB38925" s="253"/>
    </row>
    <row r="38926" spans="24:28">
      <c r="X38926" s="253"/>
      <c r="Y38926" s="253"/>
      <c r="Z38926" s="253"/>
      <c r="AA38926" s="253"/>
      <c r="AB38926" s="253"/>
    </row>
    <row r="38927" spans="24:28">
      <c r="X38927" s="253"/>
      <c r="Y38927" s="253"/>
      <c r="Z38927" s="253"/>
      <c r="AA38927" s="253"/>
      <c r="AB38927" s="253"/>
    </row>
    <row r="38928" spans="24:28">
      <c r="X38928" s="253"/>
      <c r="Y38928" s="253"/>
      <c r="Z38928" s="253"/>
      <c r="AA38928" s="253"/>
      <c r="AB38928" s="253"/>
    </row>
    <row r="38929" spans="24:28">
      <c r="X38929" s="253"/>
      <c r="Y38929" s="253"/>
      <c r="Z38929" s="253"/>
      <c r="AA38929" s="253"/>
      <c r="AB38929" s="253"/>
    </row>
    <row r="38930" spans="24:28">
      <c r="X38930" s="253"/>
      <c r="Y38930" s="253"/>
      <c r="Z38930" s="253"/>
      <c r="AA38930" s="253"/>
      <c r="AB38930" s="253"/>
    </row>
    <row r="38931" spans="24:28">
      <c r="X38931" s="253"/>
      <c r="Y38931" s="253"/>
      <c r="Z38931" s="253"/>
      <c r="AA38931" s="253"/>
      <c r="AB38931" s="253"/>
    </row>
    <row r="38932" spans="24:28">
      <c r="X38932" s="253"/>
      <c r="Y38932" s="253"/>
      <c r="Z38932" s="253"/>
      <c r="AA38932" s="253"/>
      <c r="AB38932" s="253"/>
    </row>
    <row r="38933" spans="24:28">
      <c r="X38933" s="253"/>
      <c r="Y38933" s="253"/>
      <c r="Z38933" s="253"/>
      <c r="AA38933" s="253"/>
      <c r="AB38933" s="253"/>
    </row>
    <row r="38934" spans="24:28">
      <c r="X38934" s="253"/>
      <c r="Y38934" s="253"/>
      <c r="Z38934" s="253"/>
      <c r="AA38934" s="253"/>
      <c r="AB38934" s="253"/>
    </row>
    <row r="38935" spans="24:28">
      <c r="X38935" s="253"/>
      <c r="Y38935" s="253"/>
      <c r="Z38935" s="253"/>
      <c r="AA38935" s="253"/>
      <c r="AB38935" s="253"/>
    </row>
    <row r="38936" spans="24:28">
      <c r="X38936" s="253"/>
      <c r="Y38936" s="253"/>
      <c r="Z38936" s="253"/>
      <c r="AA38936" s="253"/>
      <c r="AB38936" s="253"/>
    </row>
    <row r="38937" spans="24:28">
      <c r="X38937" s="253"/>
      <c r="Y38937" s="253"/>
      <c r="Z38937" s="253"/>
      <c r="AA38937" s="253"/>
      <c r="AB38937" s="253"/>
    </row>
    <row r="38938" spans="24:28">
      <c r="X38938" s="253"/>
      <c r="Y38938" s="253"/>
      <c r="Z38938" s="253"/>
      <c r="AA38938" s="253"/>
      <c r="AB38938" s="253"/>
    </row>
    <row r="38939" spans="24:28">
      <c r="X38939" s="253"/>
      <c r="Y38939" s="253"/>
      <c r="Z38939" s="253"/>
      <c r="AA38939" s="253"/>
      <c r="AB38939" s="253"/>
    </row>
    <row r="38940" spans="24:28">
      <c r="X38940" s="253"/>
      <c r="Y38940" s="253"/>
      <c r="Z38940" s="253"/>
      <c r="AA38940" s="253"/>
      <c r="AB38940" s="253"/>
    </row>
    <row r="38941" spans="24:28">
      <c r="X38941" s="253"/>
      <c r="Y38941" s="253"/>
      <c r="Z38941" s="253"/>
      <c r="AA38941" s="253"/>
      <c r="AB38941" s="253"/>
    </row>
    <row r="38942" spans="24:28">
      <c r="X38942" s="253"/>
      <c r="Y38942" s="253"/>
      <c r="Z38942" s="253"/>
      <c r="AA38942" s="253"/>
      <c r="AB38942" s="253"/>
    </row>
    <row r="38943" spans="24:28">
      <c r="X38943" s="253"/>
      <c r="Y38943" s="253"/>
      <c r="Z38943" s="253"/>
      <c r="AA38943" s="253"/>
      <c r="AB38943" s="253"/>
    </row>
    <row r="38944" spans="24:28">
      <c r="X38944" s="253"/>
      <c r="Y38944" s="253"/>
      <c r="Z38944" s="253"/>
      <c r="AA38944" s="253"/>
      <c r="AB38944" s="253"/>
    </row>
    <row r="38945" spans="24:28">
      <c r="X38945" s="253"/>
      <c r="Y38945" s="253"/>
      <c r="Z38945" s="253"/>
      <c r="AA38945" s="253"/>
      <c r="AB38945" s="253"/>
    </row>
    <row r="38946" spans="24:28">
      <c r="X38946" s="253"/>
      <c r="Y38946" s="253"/>
      <c r="Z38946" s="253"/>
      <c r="AA38946" s="253"/>
      <c r="AB38946" s="253"/>
    </row>
    <row r="38947" spans="24:28">
      <c r="X38947" s="253"/>
      <c r="Y38947" s="253"/>
      <c r="Z38947" s="253"/>
      <c r="AA38947" s="253"/>
      <c r="AB38947" s="253"/>
    </row>
    <row r="38948" spans="24:28">
      <c r="X38948" s="253"/>
      <c r="Y38948" s="253"/>
      <c r="Z38948" s="253"/>
      <c r="AA38948" s="253"/>
      <c r="AB38948" s="253"/>
    </row>
    <row r="38949" spans="24:28">
      <c r="X38949" s="253"/>
      <c r="Y38949" s="253"/>
      <c r="Z38949" s="253"/>
      <c r="AA38949" s="253"/>
      <c r="AB38949" s="253"/>
    </row>
    <row r="38950" spans="24:28">
      <c r="X38950" s="253"/>
      <c r="Y38950" s="253"/>
      <c r="Z38950" s="253"/>
      <c r="AA38950" s="253"/>
      <c r="AB38950" s="253"/>
    </row>
    <row r="38951" spans="24:28">
      <c r="X38951" s="253"/>
      <c r="Y38951" s="253"/>
      <c r="Z38951" s="253"/>
      <c r="AA38951" s="253"/>
      <c r="AB38951" s="253"/>
    </row>
    <row r="38952" spans="24:28">
      <c r="X38952" s="253"/>
      <c r="Y38952" s="253"/>
      <c r="Z38952" s="253"/>
      <c r="AA38952" s="253"/>
      <c r="AB38952" s="253"/>
    </row>
    <row r="38953" spans="24:28">
      <c r="X38953" s="253"/>
      <c r="Y38953" s="253"/>
      <c r="Z38953" s="253"/>
      <c r="AA38953" s="253"/>
      <c r="AB38953" s="253"/>
    </row>
    <row r="38954" spans="24:28">
      <c r="X38954" s="253"/>
      <c r="Y38954" s="253"/>
      <c r="Z38954" s="253"/>
      <c r="AA38954" s="253"/>
      <c r="AB38954" s="253"/>
    </row>
    <row r="38955" spans="24:28">
      <c r="X38955" s="253"/>
      <c r="Y38955" s="253"/>
      <c r="Z38955" s="253"/>
      <c r="AA38955" s="253"/>
      <c r="AB38955" s="253"/>
    </row>
    <row r="38956" spans="24:28">
      <c r="X38956" s="253"/>
      <c r="Y38956" s="253"/>
      <c r="Z38956" s="253"/>
      <c r="AA38956" s="253"/>
      <c r="AB38956" s="253"/>
    </row>
    <row r="38957" spans="24:28">
      <c r="X38957" s="253"/>
      <c r="Y38957" s="253"/>
      <c r="Z38957" s="253"/>
      <c r="AA38957" s="253"/>
      <c r="AB38957" s="253"/>
    </row>
    <row r="38958" spans="24:28">
      <c r="X38958" s="253"/>
      <c r="Y38958" s="253"/>
      <c r="Z38958" s="253"/>
      <c r="AA38958" s="253"/>
      <c r="AB38958" s="253"/>
    </row>
    <row r="38959" spans="24:28">
      <c r="X38959" s="253"/>
      <c r="Y38959" s="253"/>
      <c r="Z38959" s="253"/>
      <c r="AA38959" s="253"/>
      <c r="AB38959" s="253"/>
    </row>
    <row r="38960" spans="24:28">
      <c r="X38960" s="253"/>
      <c r="Y38960" s="253"/>
      <c r="Z38960" s="253"/>
      <c r="AA38960" s="253"/>
      <c r="AB38960" s="253"/>
    </row>
    <row r="38961" spans="24:28">
      <c r="X38961" s="253"/>
      <c r="Y38961" s="253"/>
      <c r="Z38961" s="253"/>
      <c r="AA38961" s="253"/>
      <c r="AB38961" s="253"/>
    </row>
    <row r="38962" spans="24:28">
      <c r="X38962" s="253"/>
      <c r="Y38962" s="253"/>
      <c r="Z38962" s="253"/>
      <c r="AA38962" s="253"/>
      <c r="AB38962" s="253"/>
    </row>
    <row r="38963" spans="24:28">
      <c r="X38963" s="253"/>
      <c r="Y38963" s="253"/>
      <c r="Z38963" s="253"/>
      <c r="AA38963" s="253"/>
      <c r="AB38963" s="253"/>
    </row>
    <row r="38964" spans="24:28">
      <c r="X38964" s="253"/>
      <c r="Y38964" s="253"/>
      <c r="Z38964" s="253"/>
      <c r="AA38964" s="253"/>
      <c r="AB38964" s="253"/>
    </row>
    <row r="38965" spans="24:28">
      <c r="X38965" s="253"/>
      <c r="Y38965" s="253"/>
      <c r="Z38965" s="253"/>
      <c r="AA38965" s="253"/>
      <c r="AB38965" s="253"/>
    </row>
    <row r="38966" spans="24:28">
      <c r="X38966" s="253"/>
      <c r="Y38966" s="253"/>
      <c r="Z38966" s="253"/>
      <c r="AA38966" s="253"/>
      <c r="AB38966" s="253"/>
    </row>
    <row r="38967" spans="24:28">
      <c r="X38967" s="253"/>
      <c r="Y38967" s="253"/>
      <c r="Z38967" s="253"/>
      <c r="AA38967" s="253"/>
      <c r="AB38967" s="253"/>
    </row>
    <row r="38968" spans="24:28">
      <c r="X38968" s="253"/>
      <c r="Y38968" s="253"/>
      <c r="Z38968" s="253"/>
      <c r="AA38968" s="253"/>
      <c r="AB38968" s="253"/>
    </row>
    <row r="38969" spans="24:28">
      <c r="X38969" s="253"/>
      <c r="Y38969" s="253"/>
      <c r="Z38969" s="253"/>
      <c r="AA38969" s="253"/>
      <c r="AB38969" s="253"/>
    </row>
    <row r="38970" spans="24:28">
      <c r="X38970" s="253"/>
      <c r="Y38970" s="253"/>
      <c r="Z38970" s="253"/>
      <c r="AA38970" s="253"/>
      <c r="AB38970" s="253"/>
    </row>
    <row r="38971" spans="24:28">
      <c r="X38971" s="253"/>
      <c r="Y38971" s="253"/>
      <c r="Z38971" s="253"/>
      <c r="AA38971" s="253"/>
      <c r="AB38971" s="253"/>
    </row>
    <row r="38972" spans="24:28">
      <c r="X38972" s="253"/>
      <c r="Y38972" s="253"/>
      <c r="Z38972" s="253"/>
      <c r="AA38972" s="253"/>
      <c r="AB38972" s="253"/>
    </row>
    <row r="38973" spans="24:28">
      <c r="X38973" s="253"/>
      <c r="Y38973" s="253"/>
      <c r="Z38973" s="253"/>
      <c r="AA38973" s="253"/>
      <c r="AB38973" s="253"/>
    </row>
    <row r="38974" spans="24:28">
      <c r="X38974" s="253"/>
      <c r="Y38974" s="253"/>
      <c r="Z38974" s="253"/>
      <c r="AA38974" s="253"/>
      <c r="AB38974" s="253"/>
    </row>
    <row r="38975" spans="24:28">
      <c r="X38975" s="253"/>
      <c r="Y38975" s="253"/>
      <c r="Z38975" s="253"/>
      <c r="AA38975" s="253"/>
      <c r="AB38975" s="253"/>
    </row>
    <row r="38976" spans="24:28">
      <c r="X38976" s="253"/>
      <c r="Y38976" s="253"/>
      <c r="Z38976" s="253"/>
      <c r="AA38976" s="253"/>
      <c r="AB38976" s="253"/>
    </row>
    <row r="38977" spans="24:28">
      <c r="X38977" s="253"/>
      <c r="Y38977" s="253"/>
      <c r="Z38977" s="253"/>
      <c r="AA38977" s="253"/>
      <c r="AB38977" s="253"/>
    </row>
    <row r="38978" spans="24:28">
      <c r="X38978" s="253"/>
      <c r="Y38978" s="253"/>
      <c r="Z38978" s="253"/>
      <c r="AA38978" s="253"/>
      <c r="AB38978" s="253"/>
    </row>
    <row r="38979" spans="24:28">
      <c r="X38979" s="253"/>
      <c r="Y38979" s="253"/>
      <c r="Z38979" s="253"/>
      <c r="AA38979" s="253"/>
      <c r="AB38979" s="253"/>
    </row>
    <row r="38980" spans="24:28">
      <c r="X38980" s="253"/>
      <c r="Y38980" s="253"/>
      <c r="Z38980" s="253"/>
      <c r="AA38980" s="253"/>
      <c r="AB38980" s="253"/>
    </row>
    <row r="38981" spans="24:28">
      <c r="X38981" s="253"/>
      <c r="Y38981" s="253"/>
      <c r="Z38981" s="253"/>
      <c r="AA38981" s="253"/>
      <c r="AB38981" s="253"/>
    </row>
    <row r="38982" spans="24:28">
      <c r="X38982" s="253"/>
      <c r="Y38982" s="253"/>
      <c r="Z38982" s="253"/>
      <c r="AA38982" s="253"/>
      <c r="AB38982" s="253"/>
    </row>
    <row r="38983" spans="24:28">
      <c r="X38983" s="253"/>
      <c r="Y38983" s="253"/>
      <c r="Z38983" s="253"/>
      <c r="AA38983" s="253"/>
      <c r="AB38983" s="253"/>
    </row>
    <row r="38984" spans="24:28">
      <c r="X38984" s="253"/>
      <c r="Y38984" s="253"/>
      <c r="Z38984" s="253"/>
      <c r="AA38984" s="253"/>
      <c r="AB38984" s="253"/>
    </row>
    <row r="38985" spans="24:28">
      <c r="X38985" s="253"/>
      <c r="Y38985" s="253"/>
      <c r="Z38985" s="253"/>
      <c r="AA38985" s="253"/>
      <c r="AB38985" s="253"/>
    </row>
    <row r="38986" spans="24:28">
      <c r="X38986" s="253"/>
      <c r="Y38986" s="253"/>
      <c r="Z38986" s="253"/>
      <c r="AA38986" s="253"/>
      <c r="AB38986" s="253"/>
    </row>
    <row r="38987" spans="24:28">
      <c r="X38987" s="253"/>
      <c r="Y38987" s="253"/>
      <c r="Z38987" s="253"/>
      <c r="AA38987" s="253"/>
      <c r="AB38987" s="253"/>
    </row>
    <row r="38988" spans="24:28">
      <c r="X38988" s="253"/>
      <c r="Y38988" s="253"/>
      <c r="Z38988" s="253"/>
      <c r="AA38988" s="253"/>
      <c r="AB38988" s="253"/>
    </row>
    <row r="38989" spans="24:28">
      <c r="X38989" s="253"/>
      <c r="Y38989" s="253"/>
      <c r="Z38989" s="253"/>
      <c r="AA38989" s="253"/>
      <c r="AB38989" s="253"/>
    </row>
    <row r="38990" spans="24:28">
      <c r="X38990" s="253"/>
      <c r="Y38990" s="253"/>
      <c r="Z38990" s="253"/>
      <c r="AA38990" s="253"/>
      <c r="AB38990" s="253"/>
    </row>
    <row r="38991" spans="24:28">
      <c r="X38991" s="253"/>
      <c r="Y38991" s="253"/>
      <c r="Z38991" s="253"/>
      <c r="AA38991" s="253"/>
      <c r="AB38991" s="253"/>
    </row>
    <row r="38992" spans="24:28">
      <c r="X38992" s="253"/>
      <c r="Y38992" s="253"/>
      <c r="Z38992" s="253"/>
      <c r="AA38992" s="253"/>
      <c r="AB38992" s="253"/>
    </row>
    <row r="38993" spans="24:28">
      <c r="X38993" s="253"/>
      <c r="Y38993" s="253"/>
      <c r="Z38993" s="253"/>
      <c r="AA38993" s="253"/>
      <c r="AB38993" s="253"/>
    </row>
    <row r="38994" spans="24:28">
      <c r="X38994" s="253"/>
      <c r="Y38994" s="253"/>
      <c r="Z38994" s="253"/>
      <c r="AA38994" s="253"/>
      <c r="AB38994" s="253"/>
    </row>
    <row r="38995" spans="24:28">
      <c r="X38995" s="253"/>
      <c r="Y38995" s="253"/>
      <c r="Z38995" s="253"/>
      <c r="AA38995" s="253"/>
      <c r="AB38995" s="253"/>
    </row>
    <row r="38996" spans="24:28">
      <c r="X38996" s="253"/>
      <c r="Y38996" s="253"/>
      <c r="Z38996" s="253"/>
      <c r="AA38996" s="253"/>
      <c r="AB38996" s="253"/>
    </row>
    <row r="38997" spans="24:28">
      <c r="X38997" s="253"/>
      <c r="Y38997" s="253"/>
      <c r="Z38997" s="253"/>
      <c r="AA38997" s="253"/>
      <c r="AB38997" s="253"/>
    </row>
    <row r="38998" spans="24:28">
      <c r="X38998" s="253"/>
      <c r="Y38998" s="253"/>
      <c r="Z38998" s="253"/>
      <c r="AA38998" s="253"/>
      <c r="AB38998" s="253"/>
    </row>
    <row r="38999" spans="24:28">
      <c r="X38999" s="253"/>
      <c r="Y38999" s="253"/>
      <c r="Z38999" s="253"/>
      <c r="AA38999" s="253"/>
      <c r="AB38999" s="253"/>
    </row>
    <row r="39000" spans="24:28">
      <c r="X39000" s="253"/>
      <c r="Y39000" s="253"/>
      <c r="Z39000" s="253"/>
      <c r="AA39000" s="253"/>
      <c r="AB39000" s="253"/>
    </row>
    <row r="39001" spans="24:28">
      <c r="X39001" s="253"/>
      <c r="Y39001" s="253"/>
      <c r="Z39001" s="253"/>
      <c r="AA39001" s="253"/>
      <c r="AB39001" s="253"/>
    </row>
    <row r="39002" spans="24:28">
      <c r="X39002" s="253"/>
      <c r="Y39002" s="253"/>
      <c r="Z39002" s="253"/>
      <c r="AA39002" s="253"/>
      <c r="AB39002" s="253"/>
    </row>
    <row r="39003" spans="24:28">
      <c r="X39003" s="253"/>
      <c r="Y39003" s="253"/>
      <c r="Z39003" s="253"/>
      <c r="AA39003" s="253"/>
      <c r="AB39003" s="253"/>
    </row>
    <row r="39004" spans="24:28">
      <c r="X39004" s="253"/>
      <c r="Y39004" s="253"/>
      <c r="Z39004" s="253"/>
      <c r="AA39004" s="253"/>
      <c r="AB39004" s="253"/>
    </row>
    <row r="39005" spans="24:28">
      <c r="X39005" s="253"/>
      <c r="Y39005" s="253"/>
      <c r="Z39005" s="253"/>
      <c r="AA39005" s="253"/>
      <c r="AB39005" s="253"/>
    </row>
    <row r="39006" spans="24:28">
      <c r="X39006" s="253"/>
      <c r="Y39006" s="253"/>
      <c r="Z39006" s="253"/>
      <c r="AA39006" s="253"/>
      <c r="AB39006" s="253"/>
    </row>
    <row r="39007" spans="24:28">
      <c r="X39007" s="253"/>
      <c r="Y39007" s="253"/>
      <c r="Z39007" s="253"/>
      <c r="AA39007" s="253"/>
      <c r="AB39007" s="253"/>
    </row>
    <row r="39008" spans="24:28">
      <c r="X39008" s="253"/>
      <c r="Y39008" s="253"/>
      <c r="Z39008" s="253"/>
      <c r="AA39008" s="253"/>
      <c r="AB39008" s="253"/>
    </row>
    <row r="39009" spans="24:28">
      <c r="X39009" s="253"/>
      <c r="Y39009" s="253"/>
      <c r="Z39009" s="253"/>
      <c r="AA39009" s="253"/>
      <c r="AB39009" s="253"/>
    </row>
    <row r="39010" spans="24:28">
      <c r="X39010" s="253"/>
      <c r="Y39010" s="253"/>
      <c r="Z39010" s="253"/>
      <c r="AA39010" s="253"/>
      <c r="AB39010" s="253"/>
    </row>
    <row r="39011" spans="24:28">
      <c r="X39011" s="253"/>
      <c r="Y39011" s="253"/>
      <c r="Z39011" s="253"/>
      <c r="AA39011" s="253"/>
      <c r="AB39011" s="253"/>
    </row>
    <row r="39012" spans="24:28">
      <c r="X39012" s="253"/>
      <c r="Y39012" s="253"/>
      <c r="Z39012" s="253"/>
      <c r="AA39012" s="253"/>
      <c r="AB39012" s="253"/>
    </row>
    <row r="39013" spans="24:28">
      <c r="X39013" s="253"/>
      <c r="Y39013" s="253"/>
      <c r="Z39013" s="253"/>
      <c r="AA39013" s="253"/>
      <c r="AB39013" s="253"/>
    </row>
    <row r="39014" spans="24:28">
      <c r="X39014" s="253"/>
      <c r="Y39014" s="253"/>
      <c r="Z39014" s="253"/>
      <c r="AA39014" s="253"/>
      <c r="AB39014" s="253"/>
    </row>
    <row r="39015" spans="24:28">
      <c r="X39015" s="253"/>
      <c r="Y39015" s="253"/>
      <c r="Z39015" s="253"/>
      <c r="AA39015" s="253"/>
      <c r="AB39015" s="253"/>
    </row>
    <row r="39016" spans="24:28">
      <c r="X39016" s="253"/>
      <c r="Y39016" s="253"/>
      <c r="Z39016" s="253"/>
      <c r="AA39016" s="253"/>
      <c r="AB39016" s="253"/>
    </row>
    <row r="39017" spans="24:28">
      <c r="X39017" s="253"/>
      <c r="Y39017" s="253"/>
      <c r="Z39017" s="253"/>
      <c r="AA39017" s="253"/>
      <c r="AB39017" s="253"/>
    </row>
    <row r="39018" spans="24:28">
      <c r="X39018" s="253"/>
      <c r="Y39018" s="253"/>
      <c r="Z39018" s="253"/>
      <c r="AA39018" s="253"/>
      <c r="AB39018" s="253"/>
    </row>
    <row r="39019" spans="24:28">
      <c r="X39019" s="253"/>
      <c r="Y39019" s="253"/>
      <c r="Z39019" s="253"/>
      <c r="AA39019" s="253"/>
      <c r="AB39019" s="253"/>
    </row>
    <row r="39020" spans="24:28">
      <c r="X39020" s="253"/>
      <c r="Y39020" s="253"/>
      <c r="Z39020" s="253"/>
      <c r="AA39020" s="253"/>
      <c r="AB39020" s="253"/>
    </row>
    <row r="39021" spans="24:28">
      <c r="X39021" s="253"/>
      <c r="Y39021" s="253"/>
      <c r="Z39021" s="253"/>
      <c r="AA39021" s="253"/>
      <c r="AB39021" s="253"/>
    </row>
    <row r="39022" spans="24:28">
      <c r="X39022" s="253"/>
      <c r="Y39022" s="253"/>
      <c r="Z39022" s="253"/>
      <c r="AA39022" s="253"/>
      <c r="AB39022" s="253"/>
    </row>
    <row r="39023" spans="24:28">
      <c r="X39023" s="253"/>
      <c r="Y39023" s="253"/>
      <c r="Z39023" s="253"/>
      <c r="AA39023" s="253"/>
      <c r="AB39023" s="253"/>
    </row>
    <row r="39024" spans="24:28">
      <c r="X39024" s="253"/>
      <c r="Y39024" s="253"/>
      <c r="Z39024" s="253"/>
      <c r="AA39024" s="253"/>
      <c r="AB39024" s="253"/>
    </row>
    <row r="39025" spans="24:28">
      <c r="X39025" s="253"/>
      <c r="Y39025" s="253"/>
      <c r="Z39025" s="253"/>
      <c r="AA39025" s="253"/>
      <c r="AB39025" s="253"/>
    </row>
    <row r="39026" spans="24:28">
      <c r="X39026" s="253"/>
      <c r="Y39026" s="253"/>
      <c r="Z39026" s="253"/>
      <c r="AA39026" s="253"/>
      <c r="AB39026" s="253"/>
    </row>
    <row r="39027" spans="24:28">
      <c r="X39027" s="253"/>
      <c r="Y39027" s="253"/>
      <c r="Z39027" s="253"/>
      <c r="AA39027" s="253"/>
      <c r="AB39027" s="253"/>
    </row>
    <row r="39028" spans="24:28">
      <c r="X39028" s="253"/>
      <c r="Y39028" s="253"/>
      <c r="Z39028" s="253"/>
      <c r="AA39028" s="253"/>
      <c r="AB39028" s="253"/>
    </row>
    <row r="39029" spans="24:28">
      <c r="X39029" s="253"/>
      <c r="Y39029" s="253"/>
      <c r="Z39029" s="253"/>
      <c r="AA39029" s="253"/>
      <c r="AB39029" s="253"/>
    </row>
    <row r="39030" spans="24:28">
      <c r="X39030" s="253"/>
      <c r="Y39030" s="253"/>
      <c r="Z39030" s="253"/>
      <c r="AA39030" s="253"/>
      <c r="AB39030" s="253"/>
    </row>
    <row r="39031" spans="24:28">
      <c r="X39031" s="253"/>
      <c r="Y39031" s="253"/>
      <c r="Z39031" s="253"/>
      <c r="AA39031" s="253"/>
      <c r="AB39031" s="253"/>
    </row>
    <row r="39032" spans="24:28">
      <c r="X39032" s="253"/>
      <c r="Y39032" s="253"/>
      <c r="Z39032" s="253"/>
      <c r="AA39032" s="253"/>
      <c r="AB39032" s="253"/>
    </row>
    <row r="39033" spans="24:28">
      <c r="X39033" s="253"/>
      <c r="Y39033" s="253"/>
      <c r="Z39033" s="253"/>
      <c r="AA39033" s="253"/>
      <c r="AB39033" s="253"/>
    </row>
    <row r="39034" spans="24:28">
      <c r="X39034" s="253"/>
      <c r="Y39034" s="253"/>
      <c r="Z39034" s="253"/>
      <c r="AA39034" s="253"/>
      <c r="AB39034" s="253"/>
    </row>
    <row r="39035" spans="24:28">
      <c r="X39035" s="253"/>
      <c r="Y39035" s="253"/>
      <c r="Z39035" s="253"/>
      <c r="AA39035" s="253"/>
      <c r="AB39035" s="253"/>
    </row>
    <row r="39036" spans="24:28">
      <c r="X39036" s="253"/>
      <c r="Y39036" s="253"/>
      <c r="Z39036" s="253"/>
      <c r="AA39036" s="253"/>
      <c r="AB39036" s="253"/>
    </row>
    <row r="39037" spans="24:28">
      <c r="X39037" s="253"/>
      <c r="Y39037" s="253"/>
      <c r="Z39037" s="253"/>
      <c r="AA39037" s="253"/>
      <c r="AB39037" s="253"/>
    </row>
    <row r="39038" spans="24:28">
      <c r="X39038" s="253"/>
      <c r="Y39038" s="253"/>
      <c r="Z39038" s="253"/>
      <c r="AA39038" s="253"/>
      <c r="AB39038" s="253"/>
    </row>
    <row r="39039" spans="24:28">
      <c r="X39039" s="253"/>
      <c r="Y39039" s="253"/>
      <c r="Z39039" s="253"/>
      <c r="AA39039" s="253"/>
      <c r="AB39039" s="253"/>
    </row>
    <row r="39040" spans="24:28">
      <c r="X39040" s="253"/>
      <c r="Y39040" s="253"/>
      <c r="Z39040" s="253"/>
      <c r="AA39040" s="253"/>
      <c r="AB39040" s="253"/>
    </row>
    <row r="39041" spans="24:28">
      <c r="X39041" s="253"/>
      <c r="Y39041" s="253"/>
      <c r="Z39041" s="253"/>
      <c r="AA39041" s="253"/>
      <c r="AB39041" s="253"/>
    </row>
    <row r="39042" spans="24:28">
      <c r="X39042" s="253"/>
      <c r="Y39042" s="253"/>
      <c r="Z39042" s="253"/>
      <c r="AA39042" s="253"/>
      <c r="AB39042" s="253"/>
    </row>
    <row r="39043" spans="24:28">
      <c r="X39043" s="253"/>
      <c r="Y39043" s="253"/>
      <c r="Z39043" s="253"/>
      <c r="AA39043" s="253"/>
      <c r="AB39043" s="253"/>
    </row>
    <row r="39044" spans="24:28">
      <c r="X39044" s="253"/>
      <c r="Y39044" s="253"/>
      <c r="Z39044" s="253"/>
      <c r="AA39044" s="253"/>
      <c r="AB39044" s="253"/>
    </row>
    <row r="39045" spans="24:28">
      <c r="X39045" s="253"/>
      <c r="Y39045" s="253"/>
      <c r="Z39045" s="253"/>
      <c r="AA39045" s="253"/>
      <c r="AB39045" s="253"/>
    </row>
    <row r="39046" spans="24:28">
      <c r="X39046" s="253"/>
      <c r="Y39046" s="253"/>
      <c r="Z39046" s="253"/>
      <c r="AA39046" s="253"/>
      <c r="AB39046" s="253"/>
    </row>
    <row r="39047" spans="24:28">
      <c r="X39047" s="253"/>
      <c r="Y39047" s="253"/>
      <c r="Z39047" s="253"/>
      <c r="AA39047" s="253"/>
      <c r="AB39047" s="253"/>
    </row>
    <row r="39048" spans="24:28">
      <c r="X39048" s="253"/>
      <c r="Y39048" s="253"/>
      <c r="Z39048" s="253"/>
      <c r="AA39048" s="253"/>
      <c r="AB39048" s="253"/>
    </row>
    <row r="39049" spans="24:28">
      <c r="X39049" s="253"/>
      <c r="Y39049" s="253"/>
      <c r="Z39049" s="253"/>
      <c r="AA39049" s="253"/>
      <c r="AB39049" s="253"/>
    </row>
    <row r="39050" spans="24:28">
      <c r="X39050" s="253"/>
      <c r="Y39050" s="253"/>
      <c r="Z39050" s="253"/>
      <c r="AA39050" s="253"/>
      <c r="AB39050" s="253"/>
    </row>
    <row r="39051" spans="24:28">
      <c r="X39051" s="253"/>
      <c r="Y39051" s="253"/>
      <c r="Z39051" s="253"/>
      <c r="AA39051" s="253"/>
      <c r="AB39051" s="253"/>
    </row>
    <row r="39052" spans="24:28">
      <c r="X39052" s="253"/>
      <c r="Y39052" s="253"/>
      <c r="Z39052" s="253"/>
      <c r="AA39052" s="253"/>
      <c r="AB39052" s="253"/>
    </row>
    <row r="39053" spans="24:28">
      <c r="X39053" s="253"/>
      <c r="Y39053" s="253"/>
      <c r="Z39053" s="253"/>
      <c r="AA39053" s="253"/>
      <c r="AB39053" s="253"/>
    </row>
    <row r="39054" spans="24:28">
      <c r="X39054" s="253"/>
      <c r="Y39054" s="253"/>
      <c r="Z39054" s="253"/>
      <c r="AA39054" s="253"/>
      <c r="AB39054" s="253"/>
    </row>
    <row r="39055" spans="24:28">
      <c r="X39055" s="253"/>
      <c r="Y39055" s="253"/>
      <c r="Z39055" s="253"/>
      <c r="AA39055" s="253"/>
      <c r="AB39055" s="253"/>
    </row>
    <row r="39056" spans="24:28">
      <c r="X39056" s="253"/>
      <c r="Y39056" s="253"/>
      <c r="Z39056" s="253"/>
      <c r="AA39056" s="253"/>
      <c r="AB39056" s="253"/>
    </row>
    <row r="39057" spans="24:28">
      <c r="X39057" s="253"/>
      <c r="Y39057" s="253"/>
      <c r="Z39057" s="253"/>
      <c r="AA39057" s="253"/>
      <c r="AB39057" s="253"/>
    </row>
    <row r="39058" spans="24:28">
      <c r="X39058" s="253"/>
      <c r="Y39058" s="253"/>
      <c r="Z39058" s="253"/>
      <c r="AA39058" s="253"/>
      <c r="AB39058" s="253"/>
    </row>
    <row r="39059" spans="24:28">
      <c r="X39059" s="253"/>
      <c r="Y39059" s="253"/>
      <c r="Z39059" s="253"/>
      <c r="AA39059" s="253"/>
      <c r="AB39059" s="253"/>
    </row>
    <row r="39060" spans="24:28">
      <c r="X39060" s="253"/>
      <c r="Y39060" s="253"/>
      <c r="Z39060" s="253"/>
      <c r="AA39060" s="253"/>
      <c r="AB39060" s="253"/>
    </row>
    <row r="39061" spans="24:28">
      <c r="X39061" s="253"/>
      <c r="Y39061" s="253"/>
      <c r="Z39061" s="253"/>
      <c r="AA39061" s="253"/>
      <c r="AB39061" s="253"/>
    </row>
    <row r="39062" spans="24:28">
      <c r="X39062" s="253"/>
      <c r="Y39062" s="253"/>
      <c r="Z39062" s="253"/>
      <c r="AA39062" s="253"/>
      <c r="AB39062" s="253"/>
    </row>
    <row r="39063" spans="24:28">
      <c r="X39063" s="253"/>
      <c r="Y39063" s="253"/>
      <c r="Z39063" s="253"/>
      <c r="AA39063" s="253"/>
      <c r="AB39063" s="253"/>
    </row>
    <row r="39064" spans="24:28">
      <c r="X39064" s="253"/>
      <c r="Y39064" s="253"/>
      <c r="Z39064" s="253"/>
      <c r="AA39064" s="253"/>
      <c r="AB39064" s="253"/>
    </row>
    <row r="39065" spans="24:28">
      <c r="X39065" s="253"/>
      <c r="Y39065" s="253"/>
      <c r="Z39065" s="253"/>
      <c r="AA39065" s="253"/>
      <c r="AB39065" s="253"/>
    </row>
    <row r="39066" spans="24:28">
      <c r="X39066" s="253"/>
      <c r="Y39066" s="253"/>
      <c r="Z39066" s="253"/>
      <c r="AA39066" s="253"/>
      <c r="AB39066" s="253"/>
    </row>
    <row r="39067" spans="24:28">
      <c r="X39067" s="253"/>
      <c r="Y39067" s="253"/>
      <c r="Z39067" s="253"/>
      <c r="AA39067" s="253"/>
      <c r="AB39067" s="253"/>
    </row>
    <row r="39068" spans="24:28">
      <c r="X39068" s="253"/>
      <c r="Y39068" s="253"/>
      <c r="Z39068" s="253"/>
      <c r="AA39068" s="253"/>
      <c r="AB39068" s="253"/>
    </row>
    <row r="39069" spans="24:28">
      <c r="X39069" s="253"/>
      <c r="Y39069" s="253"/>
      <c r="Z39069" s="253"/>
      <c r="AA39069" s="253"/>
      <c r="AB39069" s="253"/>
    </row>
    <row r="39070" spans="24:28">
      <c r="X39070" s="253"/>
      <c r="Y39070" s="253"/>
      <c r="Z39070" s="253"/>
      <c r="AA39070" s="253"/>
      <c r="AB39070" s="253"/>
    </row>
    <row r="39071" spans="24:28">
      <c r="X39071" s="253"/>
      <c r="Y39071" s="253"/>
      <c r="Z39071" s="253"/>
      <c r="AA39071" s="253"/>
      <c r="AB39071" s="253"/>
    </row>
    <row r="39072" spans="24:28">
      <c r="X39072" s="253"/>
      <c r="Y39072" s="253"/>
      <c r="Z39072" s="253"/>
      <c r="AA39072" s="253"/>
      <c r="AB39072" s="253"/>
    </row>
    <row r="39073" spans="24:28">
      <c r="X39073" s="253"/>
      <c r="Y39073" s="253"/>
      <c r="Z39073" s="253"/>
      <c r="AA39073" s="253"/>
      <c r="AB39073" s="253"/>
    </row>
    <row r="39074" spans="24:28">
      <c r="X39074" s="253"/>
      <c r="Y39074" s="253"/>
      <c r="Z39074" s="253"/>
      <c r="AA39074" s="253"/>
      <c r="AB39074" s="253"/>
    </row>
    <row r="39075" spans="24:28">
      <c r="X39075" s="253"/>
      <c r="Y39075" s="253"/>
      <c r="Z39075" s="253"/>
      <c r="AA39075" s="253"/>
      <c r="AB39075" s="253"/>
    </row>
    <row r="39076" spans="24:28">
      <c r="X39076" s="253"/>
      <c r="Y39076" s="253"/>
      <c r="Z39076" s="253"/>
      <c r="AA39076" s="253"/>
      <c r="AB39076" s="253"/>
    </row>
    <row r="39077" spans="24:28">
      <c r="X39077" s="253"/>
      <c r="Y39077" s="253"/>
      <c r="Z39077" s="253"/>
      <c r="AA39077" s="253"/>
      <c r="AB39077" s="253"/>
    </row>
    <row r="39078" spans="24:28">
      <c r="X39078" s="253"/>
      <c r="Y39078" s="253"/>
      <c r="Z39078" s="253"/>
      <c r="AA39078" s="253"/>
      <c r="AB39078" s="253"/>
    </row>
    <row r="39079" spans="24:28">
      <c r="X39079" s="253"/>
      <c r="Y39079" s="253"/>
      <c r="Z39079" s="253"/>
      <c r="AA39079" s="253"/>
      <c r="AB39079" s="253"/>
    </row>
    <row r="39080" spans="24:28">
      <c r="X39080" s="253"/>
      <c r="Y39080" s="253"/>
      <c r="Z39080" s="253"/>
      <c r="AA39080" s="253"/>
      <c r="AB39080" s="253"/>
    </row>
    <row r="39081" spans="24:28">
      <c r="X39081" s="253"/>
      <c r="Y39081" s="253"/>
      <c r="Z39081" s="253"/>
      <c r="AA39081" s="253"/>
      <c r="AB39081" s="253"/>
    </row>
    <row r="39082" spans="24:28">
      <c r="X39082" s="253"/>
      <c r="Y39082" s="253"/>
      <c r="Z39082" s="253"/>
      <c r="AA39082" s="253"/>
      <c r="AB39082" s="253"/>
    </row>
    <row r="39083" spans="24:28">
      <c r="X39083" s="253"/>
      <c r="Y39083" s="253"/>
      <c r="Z39083" s="253"/>
      <c r="AA39083" s="253"/>
      <c r="AB39083" s="253"/>
    </row>
    <row r="39084" spans="24:28">
      <c r="X39084" s="253"/>
      <c r="Y39084" s="253"/>
      <c r="Z39084" s="253"/>
      <c r="AA39084" s="253"/>
      <c r="AB39084" s="253"/>
    </row>
    <row r="39085" spans="24:28">
      <c r="X39085" s="253"/>
      <c r="Y39085" s="253"/>
      <c r="Z39085" s="253"/>
      <c r="AA39085" s="253"/>
      <c r="AB39085" s="253"/>
    </row>
    <row r="39086" spans="24:28">
      <c r="X39086" s="253"/>
      <c r="Y39086" s="253"/>
      <c r="Z39086" s="253"/>
      <c r="AA39086" s="253"/>
      <c r="AB39086" s="253"/>
    </row>
    <row r="39087" spans="24:28">
      <c r="X39087" s="253"/>
      <c r="Y39087" s="253"/>
      <c r="Z39087" s="253"/>
      <c r="AA39087" s="253"/>
      <c r="AB39087" s="253"/>
    </row>
    <row r="39088" spans="24:28">
      <c r="X39088" s="253"/>
      <c r="Y39088" s="253"/>
      <c r="Z39088" s="253"/>
      <c r="AA39088" s="253"/>
      <c r="AB39088" s="253"/>
    </row>
    <row r="39089" spans="24:28">
      <c r="X39089" s="253"/>
      <c r="Y39089" s="253"/>
      <c r="Z39089" s="253"/>
      <c r="AA39089" s="253"/>
      <c r="AB39089" s="253"/>
    </row>
    <row r="39090" spans="24:28">
      <c r="X39090" s="253"/>
      <c r="Y39090" s="253"/>
      <c r="Z39090" s="253"/>
      <c r="AA39090" s="253"/>
      <c r="AB39090" s="253"/>
    </row>
    <row r="39091" spans="24:28">
      <c r="X39091" s="253"/>
      <c r="Y39091" s="253"/>
      <c r="Z39091" s="253"/>
      <c r="AA39091" s="253"/>
      <c r="AB39091" s="253"/>
    </row>
    <row r="39092" spans="24:28">
      <c r="X39092" s="253"/>
      <c r="Y39092" s="253"/>
      <c r="Z39092" s="253"/>
      <c r="AA39092" s="253"/>
      <c r="AB39092" s="253"/>
    </row>
    <row r="39093" spans="24:28">
      <c r="X39093" s="253"/>
      <c r="Y39093" s="253"/>
      <c r="Z39093" s="253"/>
      <c r="AA39093" s="253"/>
      <c r="AB39093" s="253"/>
    </row>
    <row r="39094" spans="24:28">
      <c r="X39094" s="253"/>
      <c r="Y39094" s="253"/>
      <c r="Z39094" s="253"/>
      <c r="AA39094" s="253"/>
      <c r="AB39094" s="253"/>
    </row>
    <row r="39095" spans="24:28">
      <c r="X39095" s="253"/>
      <c r="Y39095" s="253"/>
      <c r="Z39095" s="253"/>
      <c r="AA39095" s="253"/>
      <c r="AB39095" s="253"/>
    </row>
    <row r="39096" spans="24:28">
      <c r="X39096" s="253"/>
      <c r="Y39096" s="253"/>
      <c r="Z39096" s="253"/>
      <c r="AA39096" s="253"/>
      <c r="AB39096" s="253"/>
    </row>
    <row r="39097" spans="24:28">
      <c r="X39097" s="253"/>
      <c r="Y39097" s="253"/>
      <c r="Z39097" s="253"/>
      <c r="AA39097" s="253"/>
      <c r="AB39097" s="253"/>
    </row>
    <row r="39098" spans="24:28">
      <c r="X39098" s="253"/>
      <c r="Y39098" s="253"/>
      <c r="Z39098" s="253"/>
      <c r="AA39098" s="253"/>
      <c r="AB39098" s="253"/>
    </row>
    <row r="39099" spans="24:28">
      <c r="X39099" s="253"/>
      <c r="Y39099" s="253"/>
      <c r="Z39099" s="253"/>
      <c r="AA39099" s="253"/>
      <c r="AB39099" s="253"/>
    </row>
    <row r="39100" spans="24:28">
      <c r="X39100" s="253"/>
      <c r="Y39100" s="253"/>
      <c r="Z39100" s="253"/>
      <c r="AA39100" s="253"/>
      <c r="AB39100" s="253"/>
    </row>
    <row r="39101" spans="24:28">
      <c r="X39101" s="253"/>
      <c r="Y39101" s="253"/>
      <c r="Z39101" s="253"/>
      <c r="AA39101" s="253"/>
      <c r="AB39101" s="253"/>
    </row>
    <row r="39102" spans="24:28">
      <c r="X39102" s="253"/>
      <c r="Y39102" s="253"/>
      <c r="Z39102" s="253"/>
      <c r="AA39102" s="253"/>
      <c r="AB39102" s="253"/>
    </row>
    <row r="39103" spans="24:28">
      <c r="X39103" s="253"/>
      <c r="Y39103" s="253"/>
      <c r="Z39103" s="253"/>
      <c r="AA39103" s="253"/>
      <c r="AB39103" s="253"/>
    </row>
    <row r="39104" spans="24:28">
      <c r="X39104" s="253"/>
      <c r="Y39104" s="253"/>
      <c r="Z39104" s="253"/>
      <c r="AA39104" s="253"/>
      <c r="AB39104" s="253"/>
    </row>
    <row r="39105" spans="24:28">
      <c r="X39105" s="253"/>
      <c r="Y39105" s="253"/>
      <c r="Z39105" s="253"/>
      <c r="AA39105" s="253"/>
      <c r="AB39105" s="253"/>
    </row>
    <row r="39106" spans="24:28">
      <c r="X39106" s="253"/>
      <c r="Y39106" s="253"/>
      <c r="Z39106" s="253"/>
      <c r="AA39106" s="253"/>
      <c r="AB39106" s="253"/>
    </row>
    <row r="39107" spans="24:28">
      <c r="X39107" s="253"/>
      <c r="Y39107" s="253"/>
      <c r="Z39107" s="253"/>
      <c r="AA39107" s="253"/>
      <c r="AB39107" s="253"/>
    </row>
    <row r="39108" spans="24:28">
      <c r="X39108" s="253"/>
      <c r="Y39108" s="253"/>
      <c r="Z39108" s="253"/>
      <c r="AA39108" s="253"/>
      <c r="AB39108" s="253"/>
    </row>
    <row r="39109" spans="24:28">
      <c r="X39109" s="253"/>
      <c r="Y39109" s="253"/>
      <c r="Z39109" s="253"/>
      <c r="AA39109" s="253"/>
      <c r="AB39109" s="253"/>
    </row>
    <row r="39110" spans="24:28">
      <c r="X39110" s="253"/>
      <c r="Y39110" s="253"/>
      <c r="Z39110" s="253"/>
      <c r="AA39110" s="253"/>
      <c r="AB39110" s="253"/>
    </row>
    <row r="39111" spans="24:28">
      <c r="X39111" s="253"/>
      <c r="Y39111" s="253"/>
      <c r="Z39111" s="253"/>
      <c r="AA39111" s="253"/>
      <c r="AB39111" s="253"/>
    </row>
    <row r="39112" spans="24:28">
      <c r="X39112" s="253"/>
      <c r="Y39112" s="253"/>
      <c r="Z39112" s="253"/>
      <c r="AA39112" s="253"/>
      <c r="AB39112" s="253"/>
    </row>
    <row r="39113" spans="24:28">
      <c r="X39113" s="253"/>
      <c r="Y39113" s="253"/>
      <c r="Z39113" s="253"/>
      <c r="AA39113" s="253"/>
      <c r="AB39113" s="253"/>
    </row>
    <row r="39114" spans="24:28">
      <c r="X39114" s="253"/>
      <c r="Y39114" s="253"/>
      <c r="Z39114" s="253"/>
      <c r="AA39114" s="253"/>
      <c r="AB39114" s="253"/>
    </row>
    <row r="39115" spans="24:28">
      <c r="X39115" s="253"/>
      <c r="Y39115" s="253"/>
      <c r="Z39115" s="253"/>
      <c r="AA39115" s="253"/>
      <c r="AB39115" s="253"/>
    </row>
    <row r="39116" spans="24:28">
      <c r="X39116" s="253"/>
      <c r="Y39116" s="253"/>
      <c r="Z39116" s="253"/>
      <c r="AA39116" s="253"/>
      <c r="AB39116" s="253"/>
    </row>
    <row r="39117" spans="24:28">
      <c r="X39117" s="253"/>
      <c r="Y39117" s="253"/>
      <c r="Z39117" s="253"/>
      <c r="AA39117" s="253"/>
      <c r="AB39117" s="253"/>
    </row>
    <row r="39118" spans="24:28">
      <c r="X39118" s="253"/>
      <c r="Y39118" s="253"/>
      <c r="Z39118" s="253"/>
      <c r="AA39118" s="253"/>
      <c r="AB39118" s="253"/>
    </row>
    <row r="39119" spans="24:28">
      <c r="X39119" s="253"/>
      <c r="Y39119" s="253"/>
      <c r="Z39119" s="253"/>
      <c r="AA39119" s="253"/>
      <c r="AB39119" s="253"/>
    </row>
    <row r="39120" spans="24:28">
      <c r="X39120" s="253"/>
      <c r="Y39120" s="253"/>
      <c r="Z39120" s="253"/>
      <c r="AA39120" s="253"/>
      <c r="AB39120" s="253"/>
    </row>
    <row r="39121" spans="24:28">
      <c r="X39121" s="253"/>
      <c r="Y39121" s="253"/>
      <c r="Z39121" s="253"/>
      <c r="AA39121" s="253"/>
      <c r="AB39121" s="253"/>
    </row>
    <row r="39122" spans="24:28">
      <c r="X39122" s="253"/>
      <c r="Y39122" s="253"/>
      <c r="Z39122" s="253"/>
      <c r="AA39122" s="253"/>
      <c r="AB39122" s="253"/>
    </row>
    <row r="39123" spans="24:28">
      <c r="X39123" s="253"/>
      <c r="Y39123" s="253"/>
      <c r="Z39123" s="253"/>
      <c r="AA39123" s="253"/>
      <c r="AB39123" s="253"/>
    </row>
    <row r="39124" spans="24:28">
      <c r="X39124" s="253"/>
      <c r="Y39124" s="253"/>
      <c r="Z39124" s="253"/>
      <c r="AA39124" s="253"/>
      <c r="AB39124" s="253"/>
    </row>
    <row r="39125" spans="24:28">
      <c r="X39125" s="253"/>
      <c r="Y39125" s="253"/>
      <c r="Z39125" s="253"/>
      <c r="AA39125" s="253"/>
      <c r="AB39125" s="253"/>
    </row>
    <row r="39126" spans="24:28">
      <c r="X39126" s="253"/>
      <c r="Y39126" s="253"/>
      <c r="Z39126" s="253"/>
      <c r="AA39126" s="253"/>
      <c r="AB39126" s="253"/>
    </row>
    <row r="39127" spans="24:28">
      <c r="X39127" s="253"/>
      <c r="Y39127" s="253"/>
      <c r="Z39127" s="253"/>
      <c r="AA39127" s="253"/>
      <c r="AB39127" s="253"/>
    </row>
    <row r="39128" spans="24:28">
      <c r="X39128" s="253"/>
      <c r="Y39128" s="253"/>
      <c r="Z39128" s="253"/>
      <c r="AA39128" s="253"/>
      <c r="AB39128" s="253"/>
    </row>
    <row r="39129" spans="24:28">
      <c r="X39129" s="253"/>
      <c r="Y39129" s="253"/>
      <c r="Z39129" s="253"/>
      <c r="AA39129" s="253"/>
      <c r="AB39129" s="253"/>
    </row>
    <row r="39130" spans="24:28">
      <c r="X39130" s="253"/>
      <c r="Y39130" s="253"/>
      <c r="Z39130" s="253"/>
      <c r="AA39130" s="253"/>
      <c r="AB39130" s="253"/>
    </row>
    <row r="39131" spans="24:28">
      <c r="X39131" s="253"/>
      <c r="Y39131" s="253"/>
      <c r="Z39131" s="253"/>
      <c r="AA39131" s="253"/>
      <c r="AB39131" s="253"/>
    </row>
    <row r="39132" spans="24:28">
      <c r="X39132" s="253"/>
      <c r="Y39132" s="253"/>
      <c r="Z39132" s="253"/>
      <c r="AA39132" s="253"/>
      <c r="AB39132" s="253"/>
    </row>
    <row r="39133" spans="24:28">
      <c r="X39133" s="253"/>
      <c r="Y39133" s="253"/>
      <c r="Z39133" s="253"/>
      <c r="AA39133" s="253"/>
      <c r="AB39133" s="253"/>
    </row>
    <row r="39134" spans="24:28">
      <c r="X39134" s="253"/>
      <c r="Y39134" s="253"/>
      <c r="Z39134" s="253"/>
      <c r="AA39134" s="253"/>
      <c r="AB39134" s="253"/>
    </row>
    <row r="39135" spans="24:28">
      <c r="X39135" s="253"/>
      <c r="Y39135" s="253"/>
      <c r="Z39135" s="253"/>
      <c r="AA39135" s="253"/>
      <c r="AB39135" s="253"/>
    </row>
    <row r="39136" spans="24:28">
      <c r="X39136" s="253"/>
      <c r="Y39136" s="253"/>
      <c r="Z39136" s="253"/>
      <c r="AA39136" s="253"/>
      <c r="AB39136" s="253"/>
    </row>
    <row r="39137" spans="24:28">
      <c r="X39137" s="253"/>
      <c r="Y39137" s="253"/>
      <c r="Z39137" s="253"/>
      <c r="AA39137" s="253"/>
      <c r="AB39137" s="253"/>
    </row>
    <row r="39138" spans="24:28">
      <c r="X39138" s="253"/>
      <c r="Y39138" s="253"/>
      <c r="Z39138" s="253"/>
      <c r="AA39138" s="253"/>
      <c r="AB39138" s="253"/>
    </row>
    <row r="39139" spans="24:28">
      <c r="X39139" s="253"/>
      <c r="Y39139" s="253"/>
      <c r="Z39139" s="253"/>
      <c r="AA39139" s="253"/>
      <c r="AB39139" s="253"/>
    </row>
    <row r="39140" spans="24:28">
      <c r="X39140" s="253"/>
      <c r="Y39140" s="253"/>
      <c r="Z39140" s="253"/>
      <c r="AA39140" s="253"/>
      <c r="AB39140" s="253"/>
    </row>
    <row r="39141" spans="24:28">
      <c r="X39141" s="253"/>
      <c r="Y39141" s="253"/>
      <c r="Z39141" s="253"/>
      <c r="AA39141" s="253"/>
      <c r="AB39141" s="253"/>
    </row>
    <row r="39142" spans="24:28">
      <c r="X39142" s="253"/>
      <c r="Y39142" s="253"/>
      <c r="Z39142" s="253"/>
      <c r="AA39142" s="253"/>
      <c r="AB39142" s="253"/>
    </row>
    <row r="39143" spans="24:28">
      <c r="X39143" s="253"/>
      <c r="Y39143" s="253"/>
      <c r="Z39143" s="253"/>
      <c r="AA39143" s="253"/>
      <c r="AB39143" s="253"/>
    </row>
    <row r="39144" spans="24:28">
      <c r="X39144" s="253"/>
      <c r="Y39144" s="253"/>
      <c r="Z39144" s="253"/>
      <c r="AA39144" s="253"/>
      <c r="AB39144" s="253"/>
    </row>
    <row r="39145" spans="24:28">
      <c r="X39145" s="253"/>
      <c r="Y39145" s="253"/>
      <c r="Z39145" s="253"/>
      <c r="AA39145" s="253"/>
      <c r="AB39145" s="253"/>
    </row>
    <row r="39146" spans="24:28">
      <c r="X39146" s="253"/>
      <c r="Y39146" s="253"/>
      <c r="Z39146" s="253"/>
      <c r="AA39146" s="253"/>
      <c r="AB39146" s="253"/>
    </row>
    <row r="39147" spans="24:28">
      <c r="X39147" s="253"/>
      <c r="Y39147" s="253"/>
      <c r="Z39147" s="253"/>
      <c r="AA39147" s="253"/>
      <c r="AB39147" s="253"/>
    </row>
    <row r="39148" spans="24:28">
      <c r="X39148" s="253"/>
      <c r="Y39148" s="253"/>
      <c r="Z39148" s="253"/>
      <c r="AA39148" s="253"/>
      <c r="AB39148" s="253"/>
    </row>
    <row r="39149" spans="24:28">
      <c r="X39149" s="253"/>
      <c r="Y39149" s="253"/>
      <c r="Z39149" s="253"/>
      <c r="AA39149" s="253"/>
      <c r="AB39149" s="253"/>
    </row>
    <row r="39150" spans="24:28">
      <c r="X39150" s="253"/>
      <c r="Y39150" s="253"/>
      <c r="Z39150" s="253"/>
      <c r="AA39150" s="253"/>
      <c r="AB39150" s="253"/>
    </row>
    <row r="39151" spans="24:28">
      <c r="X39151" s="253"/>
      <c r="Y39151" s="253"/>
      <c r="Z39151" s="253"/>
      <c r="AA39151" s="253"/>
      <c r="AB39151" s="253"/>
    </row>
    <row r="39152" spans="24:28">
      <c r="X39152" s="253"/>
      <c r="Y39152" s="253"/>
      <c r="Z39152" s="253"/>
      <c r="AA39152" s="253"/>
      <c r="AB39152" s="253"/>
    </row>
    <row r="39153" spans="24:28">
      <c r="X39153" s="253"/>
      <c r="Y39153" s="253"/>
      <c r="Z39153" s="253"/>
      <c r="AA39153" s="253"/>
      <c r="AB39153" s="253"/>
    </row>
    <row r="39154" spans="24:28">
      <c r="X39154" s="253"/>
      <c r="Y39154" s="253"/>
      <c r="Z39154" s="253"/>
      <c r="AA39154" s="253"/>
      <c r="AB39154" s="253"/>
    </row>
    <row r="39155" spans="24:28">
      <c r="X39155" s="253"/>
      <c r="Y39155" s="253"/>
      <c r="Z39155" s="253"/>
      <c r="AA39155" s="253"/>
      <c r="AB39155" s="253"/>
    </row>
    <row r="39156" spans="24:28">
      <c r="X39156" s="253"/>
      <c r="Y39156" s="253"/>
      <c r="Z39156" s="253"/>
      <c r="AA39156" s="253"/>
      <c r="AB39156" s="253"/>
    </row>
    <row r="39157" spans="24:28">
      <c r="X39157" s="253"/>
      <c r="Y39157" s="253"/>
      <c r="Z39157" s="253"/>
      <c r="AA39157" s="253"/>
      <c r="AB39157" s="253"/>
    </row>
    <row r="39158" spans="24:28">
      <c r="X39158" s="253"/>
      <c r="Y39158" s="253"/>
      <c r="Z39158" s="253"/>
      <c r="AA39158" s="253"/>
      <c r="AB39158" s="253"/>
    </row>
    <row r="39159" spans="24:28">
      <c r="X39159" s="253"/>
      <c r="Y39159" s="253"/>
      <c r="Z39159" s="253"/>
      <c r="AA39159" s="253"/>
      <c r="AB39159" s="253"/>
    </row>
    <row r="39160" spans="24:28">
      <c r="X39160" s="253"/>
      <c r="Y39160" s="253"/>
      <c r="Z39160" s="253"/>
      <c r="AA39160" s="253"/>
      <c r="AB39160" s="253"/>
    </row>
    <row r="39161" spans="24:28">
      <c r="X39161" s="253"/>
      <c r="Y39161" s="253"/>
      <c r="Z39161" s="253"/>
      <c r="AA39161" s="253"/>
      <c r="AB39161" s="253"/>
    </row>
    <row r="39162" spans="24:28">
      <c r="X39162" s="253"/>
      <c r="Y39162" s="253"/>
      <c r="Z39162" s="253"/>
      <c r="AA39162" s="253"/>
      <c r="AB39162" s="253"/>
    </row>
    <row r="39163" spans="24:28">
      <c r="X39163" s="253"/>
      <c r="Y39163" s="253"/>
      <c r="Z39163" s="253"/>
      <c r="AA39163" s="253"/>
      <c r="AB39163" s="253"/>
    </row>
    <row r="39164" spans="24:28">
      <c r="X39164" s="253"/>
      <c r="Y39164" s="253"/>
      <c r="Z39164" s="253"/>
      <c r="AA39164" s="253"/>
      <c r="AB39164" s="253"/>
    </row>
    <row r="39165" spans="24:28">
      <c r="X39165" s="253"/>
      <c r="Y39165" s="253"/>
      <c r="Z39165" s="253"/>
      <c r="AA39165" s="253"/>
      <c r="AB39165" s="253"/>
    </row>
    <row r="39166" spans="24:28">
      <c r="X39166" s="253"/>
      <c r="Y39166" s="253"/>
      <c r="Z39166" s="253"/>
      <c r="AA39166" s="253"/>
      <c r="AB39166" s="253"/>
    </row>
    <row r="39167" spans="24:28">
      <c r="X39167" s="253"/>
      <c r="Y39167" s="253"/>
      <c r="Z39167" s="253"/>
      <c r="AA39167" s="253"/>
      <c r="AB39167" s="253"/>
    </row>
    <row r="39168" spans="24:28">
      <c r="X39168" s="253"/>
      <c r="Y39168" s="253"/>
      <c r="Z39168" s="253"/>
      <c r="AA39168" s="253"/>
      <c r="AB39168" s="253"/>
    </row>
    <row r="39169" spans="24:28">
      <c r="X39169" s="253"/>
      <c r="Y39169" s="253"/>
      <c r="Z39169" s="253"/>
      <c r="AA39169" s="253"/>
      <c r="AB39169" s="253"/>
    </row>
    <row r="39170" spans="24:28">
      <c r="X39170" s="253"/>
      <c r="Y39170" s="253"/>
      <c r="Z39170" s="253"/>
      <c r="AA39170" s="253"/>
      <c r="AB39170" s="253"/>
    </row>
    <row r="39171" spans="24:28">
      <c r="X39171" s="253"/>
      <c r="Y39171" s="253"/>
      <c r="Z39171" s="253"/>
      <c r="AA39171" s="253"/>
      <c r="AB39171" s="253"/>
    </row>
    <row r="39172" spans="24:28">
      <c r="X39172" s="253"/>
      <c r="Y39172" s="253"/>
      <c r="Z39172" s="253"/>
      <c r="AA39172" s="253"/>
      <c r="AB39172" s="253"/>
    </row>
    <row r="39173" spans="24:28">
      <c r="X39173" s="253"/>
      <c r="Y39173" s="253"/>
      <c r="Z39173" s="253"/>
      <c r="AA39173" s="253"/>
      <c r="AB39173" s="253"/>
    </row>
    <row r="39174" spans="24:28">
      <c r="X39174" s="253"/>
      <c r="Y39174" s="253"/>
      <c r="Z39174" s="253"/>
      <c r="AA39174" s="253"/>
      <c r="AB39174" s="253"/>
    </row>
    <row r="39175" spans="24:28">
      <c r="X39175" s="253"/>
      <c r="Y39175" s="253"/>
      <c r="Z39175" s="253"/>
      <c r="AA39175" s="253"/>
      <c r="AB39175" s="253"/>
    </row>
    <row r="39176" spans="24:28">
      <c r="X39176" s="253"/>
      <c r="Y39176" s="253"/>
      <c r="Z39176" s="253"/>
      <c r="AA39176" s="253"/>
      <c r="AB39176" s="253"/>
    </row>
    <row r="39177" spans="24:28">
      <c r="X39177" s="253"/>
      <c r="Y39177" s="253"/>
      <c r="Z39177" s="253"/>
      <c r="AA39177" s="253"/>
      <c r="AB39177" s="253"/>
    </row>
    <row r="39178" spans="24:28">
      <c r="X39178" s="253"/>
      <c r="Y39178" s="253"/>
      <c r="Z39178" s="253"/>
      <c r="AA39178" s="253"/>
      <c r="AB39178" s="253"/>
    </row>
    <row r="39179" spans="24:28">
      <c r="X39179" s="253"/>
      <c r="Y39179" s="253"/>
      <c r="Z39179" s="253"/>
      <c r="AA39179" s="253"/>
      <c r="AB39179" s="253"/>
    </row>
    <row r="39180" spans="24:28">
      <c r="X39180" s="253"/>
      <c r="Y39180" s="253"/>
      <c r="Z39180" s="253"/>
      <c r="AA39180" s="253"/>
      <c r="AB39180" s="253"/>
    </row>
    <row r="39181" spans="24:28">
      <c r="X39181" s="253"/>
      <c r="Y39181" s="253"/>
      <c r="Z39181" s="253"/>
      <c r="AA39181" s="253"/>
      <c r="AB39181" s="253"/>
    </row>
    <row r="39182" spans="24:28">
      <c r="X39182" s="253"/>
      <c r="Y39182" s="253"/>
      <c r="Z39182" s="253"/>
      <c r="AA39182" s="253"/>
      <c r="AB39182" s="253"/>
    </row>
    <row r="39183" spans="24:28">
      <c r="X39183" s="253"/>
      <c r="Y39183" s="253"/>
      <c r="Z39183" s="253"/>
      <c r="AA39183" s="253"/>
      <c r="AB39183" s="253"/>
    </row>
    <row r="39184" spans="24:28">
      <c r="X39184" s="253"/>
      <c r="Y39184" s="253"/>
      <c r="Z39184" s="253"/>
      <c r="AA39184" s="253"/>
      <c r="AB39184" s="253"/>
    </row>
    <row r="39185" spans="24:28">
      <c r="X39185" s="253"/>
      <c r="Y39185" s="253"/>
      <c r="Z39185" s="253"/>
      <c r="AA39185" s="253"/>
      <c r="AB39185" s="253"/>
    </row>
    <row r="39186" spans="24:28">
      <c r="X39186" s="253"/>
      <c r="Y39186" s="253"/>
      <c r="Z39186" s="253"/>
      <c r="AA39186" s="253"/>
      <c r="AB39186" s="253"/>
    </row>
    <row r="39187" spans="24:28">
      <c r="X39187" s="253"/>
      <c r="Y39187" s="253"/>
      <c r="Z39187" s="253"/>
      <c r="AA39187" s="253"/>
      <c r="AB39187" s="253"/>
    </row>
    <row r="39188" spans="24:28">
      <c r="X39188" s="253"/>
      <c r="Y39188" s="253"/>
      <c r="Z39188" s="253"/>
      <c r="AA39188" s="253"/>
      <c r="AB39188" s="253"/>
    </row>
    <row r="39189" spans="24:28">
      <c r="X39189" s="253"/>
      <c r="Y39189" s="253"/>
      <c r="Z39189" s="253"/>
      <c r="AA39189" s="253"/>
      <c r="AB39189" s="253"/>
    </row>
    <row r="39190" spans="24:28">
      <c r="X39190" s="253"/>
      <c r="Y39190" s="253"/>
      <c r="Z39190" s="253"/>
      <c r="AA39190" s="253"/>
      <c r="AB39190" s="253"/>
    </row>
    <row r="39191" spans="24:28">
      <c r="X39191" s="253"/>
      <c r="Y39191" s="253"/>
      <c r="Z39191" s="253"/>
      <c r="AA39191" s="253"/>
      <c r="AB39191" s="253"/>
    </row>
    <row r="39192" spans="24:28">
      <c r="X39192" s="253"/>
      <c r="Y39192" s="253"/>
      <c r="Z39192" s="253"/>
      <c r="AA39192" s="253"/>
      <c r="AB39192" s="253"/>
    </row>
    <row r="39193" spans="24:28">
      <c r="X39193" s="253"/>
      <c r="Y39193" s="253"/>
      <c r="Z39193" s="253"/>
      <c r="AA39193" s="253"/>
      <c r="AB39193" s="253"/>
    </row>
    <row r="39194" spans="24:28">
      <c r="X39194" s="253"/>
      <c r="Y39194" s="253"/>
      <c r="Z39194" s="253"/>
      <c r="AA39194" s="253"/>
      <c r="AB39194" s="253"/>
    </row>
    <row r="39195" spans="24:28">
      <c r="X39195" s="253"/>
      <c r="Y39195" s="253"/>
      <c r="Z39195" s="253"/>
      <c r="AA39195" s="253"/>
      <c r="AB39195" s="253"/>
    </row>
    <row r="39196" spans="24:28">
      <c r="X39196" s="253"/>
      <c r="Y39196" s="253"/>
      <c r="Z39196" s="253"/>
      <c r="AA39196" s="253"/>
      <c r="AB39196" s="253"/>
    </row>
    <row r="39197" spans="24:28">
      <c r="X39197" s="253"/>
      <c r="Y39197" s="253"/>
      <c r="Z39197" s="253"/>
      <c r="AA39197" s="253"/>
      <c r="AB39197" s="253"/>
    </row>
    <row r="39198" spans="24:28">
      <c r="X39198" s="253"/>
      <c r="Y39198" s="253"/>
      <c r="Z39198" s="253"/>
      <c r="AA39198" s="253"/>
      <c r="AB39198" s="253"/>
    </row>
    <row r="39199" spans="24:28">
      <c r="X39199" s="253"/>
      <c r="Y39199" s="253"/>
      <c r="Z39199" s="253"/>
      <c r="AA39199" s="253"/>
      <c r="AB39199" s="253"/>
    </row>
    <row r="39200" spans="24:28">
      <c r="X39200" s="253"/>
      <c r="Y39200" s="253"/>
      <c r="Z39200" s="253"/>
      <c r="AA39200" s="253"/>
      <c r="AB39200" s="253"/>
    </row>
    <row r="39201" spans="24:28">
      <c r="X39201" s="253"/>
      <c r="Y39201" s="253"/>
      <c r="Z39201" s="253"/>
      <c r="AA39201" s="253"/>
      <c r="AB39201" s="253"/>
    </row>
    <row r="39202" spans="24:28">
      <c r="X39202" s="253"/>
      <c r="Y39202" s="253"/>
      <c r="Z39202" s="253"/>
      <c r="AA39202" s="253"/>
      <c r="AB39202" s="253"/>
    </row>
    <row r="39203" spans="24:28">
      <c r="X39203" s="253"/>
      <c r="Y39203" s="253"/>
      <c r="Z39203" s="253"/>
      <c r="AA39203" s="253"/>
      <c r="AB39203" s="253"/>
    </row>
    <row r="39204" spans="24:28">
      <c r="X39204" s="253"/>
      <c r="Y39204" s="253"/>
      <c r="Z39204" s="253"/>
      <c r="AA39204" s="253"/>
      <c r="AB39204" s="253"/>
    </row>
    <row r="39205" spans="24:28">
      <c r="X39205" s="253"/>
      <c r="Y39205" s="253"/>
      <c r="Z39205" s="253"/>
      <c r="AA39205" s="253"/>
      <c r="AB39205" s="253"/>
    </row>
    <row r="39206" spans="24:28">
      <c r="X39206" s="253"/>
      <c r="Y39206" s="253"/>
      <c r="Z39206" s="253"/>
      <c r="AA39206" s="253"/>
      <c r="AB39206" s="253"/>
    </row>
    <row r="39207" spans="24:28">
      <c r="X39207" s="253"/>
      <c r="Y39207" s="253"/>
      <c r="Z39207" s="253"/>
      <c r="AA39207" s="253"/>
      <c r="AB39207" s="253"/>
    </row>
    <row r="39208" spans="24:28">
      <c r="X39208" s="253"/>
      <c r="Y39208" s="253"/>
      <c r="Z39208" s="253"/>
      <c r="AA39208" s="253"/>
      <c r="AB39208" s="253"/>
    </row>
    <row r="39209" spans="24:28">
      <c r="X39209" s="253"/>
      <c r="Y39209" s="253"/>
      <c r="Z39209" s="253"/>
      <c r="AA39209" s="253"/>
      <c r="AB39209" s="253"/>
    </row>
    <row r="39210" spans="24:28">
      <c r="X39210" s="253"/>
      <c r="Y39210" s="253"/>
      <c r="Z39210" s="253"/>
      <c r="AA39210" s="253"/>
      <c r="AB39210" s="253"/>
    </row>
    <row r="39211" spans="24:28">
      <c r="X39211" s="253"/>
      <c r="Y39211" s="253"/>
      <c r="Z39211" s="253"/>
      <c r="AA39211" s="253"/>
      <c r="AB39211" s="253"/>
    </row>
    <row r="39212" spans="24:28">
      <c r="X39212" s="253"/>
      <c r="Y39212" s="253"/>
      <c r="Z39212" s="253"/>
      <c r="AA39212" s="253"/>
      <c r="AB39212" s="253"/>
    </row>
    <row r="39213" spans="24:28">
      <c r="X39213" s="253"/>
      <c r="Y39213" s="253"/>
      <c r="Z39213" s="253"/>
      <c r="AA39213" s="253"/>
      <c r="AB39213" s="253"/>
    </row>
    <row r="39214" spans="24:28">
      <c r="X39214" s="253"/>
      <c r="Y39214" s="253"/>
      <c r="Z39214" s="253"/>
      <c r="AA39214" s="253"/>
      <c r="AB39214" s="253"/>
    </row>
    <row r="39215" spans="24:28">
      <c r="X39215" s="253"/>
      <c r="Y39215" s="253"/>
      <c r="Z39215" s="253"/>
      <c r="AA39215" s="253"/>
      <c r="AB39215" s="253"/>
    </row>
    <row r="39216" spans="24:28">
      <c r="X39216" s="253"/>
      <c r="Y39216" s="253"/>
      <c r="Z39216" s="253"/>
      <c r="AA39216" s="253"/>
      <c r="AB39216" s="253"/>
    </row>
    <row r="39217" spans="24:28">
      <c r="X39217" s="253"/>
      <c r="Y39217" s="253"/>
      <c r="Z39217" s="253"/>
      <c r="AA39217" s="253"/>
      <c r="AB39217" s="253"/>
    </row>
    <row r="39218" spans="24:28">
      <c r="X39218" s="253"/>
      <c r="Y39218" s="253"/>
      <c r="Z39218" s="253"/>
      <c r="AA39218" s="253"/>
      <c r="AB39218" s="253"/>
    </row>
    <row r="39219" spans="24:28">
      <c r="X39219" s="253"/>
      <c r="Y39219" s="253"/>
      <c r="Z39219" s="253"/>
      <c r="AA39219" s="253"/>
      <c r="AB39219" s="253"/>
    </row>
    <row r="39220" spans="24:28">
      <c r="X39220" s="253"/>
      <c r="Y39220" s="253"/>
      <c r="Z39220" s="253"/>
      <c r="AA39220" s="253"/>
      <c r="AB39220" s="253"/>
    </row>
    <row r="39221" spans="24:28">
      <c r="X39221" s="253"/>
      <c r="Y39221" s="253"/>
      <c r="Z39221" s="253"/>
      <c r="AA39221" s="253"/>
      <c r="AB39221" s="253"/>
    </row>
    <row r="39222" spans="24:28">
      <c r="X39222" s="253"/>
      <c r="Y39222" s="253"/>
      <c r="Z39222" s="253"/>
      <c r="AA39222" s="253"/>
      <c r="AB39222" s="253"/>
    </row>
    <row r="39223" spans="24:28">
      <c r="X39223" s="253"/>
      <c r="Y39223" s="253"/>
      <c r="Z39223" s="253"/>
      <c r="AA39223" s="253"/>
      <c r="AB39223" s="253"/>
    </row>
    <row r="39224" spans="24:28">
      <c r="X39224" s="253"/>
      <c r="Y39224" s="253"/>
      <c r="Z39224" s="253"/>
      <c r="AA39224" s="253"/>
      <c r="AB39224" s="253"/>
    </row>
    <row r="39225" spans="24:28">
      <c r="X39225" s="253"/>
      <c r="Y39225" s="253"/>
      <c r="Z39225" s="253"/>
      <c r="AA39225" s="253"/>
      <c r="AB39225" s="253"/>
    </row>
    <row r="39226" spans="24:28">
      <c r="X39226" s="253"/>
      <c r="Y39226" s="253"/>
      <c r="Z39226" s="253"/>
      <c r="AA39226" s="253"/>
      <c r="AB39226" s="253"/>
    </row>
    <row r="39227" spans="24:28">
      <c r="X39227" s="253"/>
      <c r="Y39227" s="253"/>
      <c r="Z39227" s="253"/>
      <c r="AA39227" s="253"/>
      <c r="AB39227" s="253"/>
    </row>
    <row r="39228" spans="24:28">
      <c r="X39228" s="253"/>
      <c r="Y39228" s="253"/>
      <c r="Z39228" s="253"/>
      <c r="AA39228" s="253"/>
      <c r="AB39228" s="253"/>
    </row>
    <row r="39229" spans="24:28">
      <c r="X39229" s="253"/>
      <c r="Y39229" s="253"/>
      <c r="Z39229" s="253"/>
      <c r="AA39229" s="253"/>
      <c r="AB39229" s="253"/>
    </row>
    <row r="39230" spans="24:28">
      <c r="X39230" s="253"/>
      <c r="Y39230" s="253"/>
      <c r="Z39230" s="253"/>
      <c r="AA39230" s="253"/>
      <c r="AB39230" s="253"/>
    </row>
    <row r="39231" spans="24:28">
      <c r="X39231" s="253"/>
      <c r="Y39231" s="253"/>
      <c r="Z39231" s="253"/>
      <c r="AA39231" s="253"/>
      <c r="AB39231" s="253"/>
    </row>
    <row r="39232" spans="24:28">
      <c r="X39232" s="253"/>
      <c r="Y39232" s="253"/>
      <c r="Z39232" s="253"/>
      <c r="AA39232" s="253"/>
      <c r="AB39232" s="253"/>
    </row>
    <row r="39233" spans="24:28">
      <c r="X39233" s="253"/>
      <c r="Y39233" s="253"/>
      <c r="Z39233" s="253"/>
      <c r="AA39233" s="253"/>
      <c r="AB39233" s="253"/>
    </row>
    <row r="39234" spans="24:28">
      <c r="X39234" s="253"/>
      <c r="Y39234" s="253"/>
      <c r="Z39234" s="253"/>
      <c r="AA39234" s="253"/>
      <c r="AB39234" s="253"/>
    </row>
    <row r="39235" spans="24:28">
      <c r="X39235" s="253"/>
      <c r="Y39235" s="253"/>
      <c r="Z39235" s="253"/>
      <c r="AA39235" s="253"/>
      <c r="AB39235" s="253"/>
    </row>
    <row r="39236" spans="24:28">
      <c r="X39236" s="253"/>
      <c r="Y39236" s="253"/>
      <c r="Z39236" s="253"/>
      <c r="AA39236" s="253"/>
      <c r="AB39236" s="253"/>
    </row>
    <row r="39237" spans="24:28">
      <c r="X39237" s="253"/>
      <c r="Y39237" s="253"/>
      <c r="Z39237" s="253"/>
      <c r="AA39237" s="253"/>
      <c r="AB39237" s="253"/>
    </row>
    <row r="39238" spans="24:28">
      <c r="X39238" s="253"/>
      <c r="Y39238" s="253"/>
      <c r="Z39238" s="253"/>
      <c r="AA39238" s="253"/>
      <c r="AB39238" s="253"/>
    </row>
    <row r="39239" spans="24:28">
      <c r="X39239" s="253"/>
      <c r="Y39239" s="253"/>
      <c r="Z39239" s="253"/>
      <c r="AA39239" s="253"/>
      <c r="AB39239" s="253"/>
    </row>
    <row r="39240" spans="24:28">
      <c r="X39240" s="253"/>
      <c r="Y39240" s="253"/>
      <c r="Z39240" s="253"/>
      <c r="AA39240" s="253"/>
      <c r="AB39240" s="253"/>
    </row>
    <row r="39241" spans="24:28">
      <c r="X39241" s="253"/>
      <c r="Y39241" s="253"/>
      <c r="Z39241" s="253"/>
      <c r="AA39241" s="253"/>
      <c r="AB39241" s="253"/>
    </row>
    <row r="39242" spans="24:28">
      <c r="X39242" s="253"/>
      <c r="Y39242" s="253"/>
      <c r="Z39242" s="253"/>
      <c r="AA39242" s="253"/>
      <c r="AB39242" s="253"/>
    </row>
    <row r="39243" spans="24:28">
      <c r="X39243" s="253"/>
      <c r="Y39243" s="253"/>
      <c r="Z39243" s="253"/>
      <c r="AA39243" s="253"/>
      <c r="AB39243" s="253"/>
    </row>
    <row r="39244" spans="24:28">
      <c r="X39244" s="253"/>
      <c r="Y39244" s="253"/>
      <c r="Z39244" s="253"/>
      <c r="AA39244" s="253"/>
      <c r="AB39244" s="253"/>
    </row>
    <row r="39245" spans="24:28">
      <c r="X39245" s="253"/>
      <c r="Y39245" s="253"/>
      <c r="Z39245" s="253"/>
      <c r="AA39245" s="253"/>
      <c r="AB39245" s="253"/>
    </row>
    <row r="39246" spans="24:28">
      <c r="X39246" s="253"/>
      <c r="Y39246" s="253"/>
      <c r="Z39246" s="253"/>
      <c r="AA39246" s="253"/>
      <c r="AB39246" s="253"/>
    </row>
    <row r="39247" spans="24:28">
      <c r="X39247" s="253"/>
      <c r="Y39247" s="253"/>
      <c r="Z39247" s="253"/>
      <c r="AA39247" s="253"/>
      <c r="AB39247" s="253"/>
    </row>
    <row r="39248" spans="24:28">
      <c r="X39248" s="253"/>
      <c r="Y39248" s="253"/>
      <c r="Z39248" s="253"/>
      <c r="AA39248" s="253"/>
      <c r="AB39248" s="253"/>
    </row>
    <row r="39249" spans="24:28">
      <c r="X39249" s="253"/>
      <c r="Y39249" s="253"/>
      <c r="Z39249" s="253"/>
      <c r="AA39249" s="253"/>
      <c r="AB39249" s="253"/>
    </row>
    <row r="39250" spans="24:28">
      <c r="X39250" s="253"/>
      <c r="Y39250" s="253"/>
      <c r="Z39250" s="253"/>
      <c r="AA39250" s="253"/>
      <c r="AB39250" s="253"/>
    </row>
    <row r="39251" spans="24:28">
      <c r="X39251" s="253"/>
      <c r="Y39251" s="253"/>
      <c r="Z39251" s="253"/>
      <c r="AA39251" s="253"/>
      <c r="AB39251" s="253"/>
    </row>
    <row r="39252" spans="24:28">
      <c r="X39252" s="253"/>
      <c r="Y39252" s="253"/>
      <c r="Z39252" s="253"/>
      <c r="AA39252" s="253"/>
      <c r="AB39252" s="253"/>
    </row>
    <row r="39253" spans="24:28">
      <c r="X39253" s="253"/>
      <c r="Y39253" s="253"/>
      <c r="Z39253" s="253"/>
      <c r="AA39253" s="253"/>
      <c r="AB39253" s="253"/>
    </row>
    <row r="39254" spans="24:28">
      <c r="X39254" s="253"/>
      <c r="Y39254" s="253"/>
      <c r="Z39254" s="253"/>
      <c r="AA39254" s="253"/>
      <c r="AB39254" s="253"/>
    </row>
    <row r="39255" spans="24:28">
      <c r="X39255" s="253"/>
      <c r="Y39255" s="253"/>
      <c r="Z39255" s="253"/>
      <c r="AA39255" s="253"/>
      <c r="AB39255" s="253"/>
    </row>
    <row r="39256" spans="24:28">
      <c r="X39256" s="253"/>
      <c r="Y39256" s="253"/>
      <c r="Z39256" s="253"/>
      <c r="AA39256" s="253"/>
      <c r="AB39256" s="253"/>
    </row>
    <row r="39257" spans="24:28">
      <c r="X39257" s="253"/>
      <c r="Y39257" s="253"/>
      <c r="Z39257" s="253"/>
      <c r="AA39257" s="253"/>
      <c r="AB39257" s="253"/>
    </row>
    <row r="39258" spans="24:28">
      <c r="X39258" s="253"/>
      <c r="Y39258" s="253"/>
      <c r="Z39258" s="253"/>
      <c r="AA39258" s="253"/>
      <c r="AB39258" s="253"/>
    </row>
    <row r="39259" spans="24:28">
      <c r="X39259" s="253"/>
      <c r="Y39259" s="253"/>
      <c r="Z39259" s="253"/>
      <c r="AA39259" s="253"/>
      <c r="AB39259" s="253"/>
    </row>
    <row r="39260" spans="24:28">
      <c r="X39260" s="253"/>
      <c r="Y39260" s="253"/>
      <c r="Z39260" s="253"/>
      <c r="AA39260" s="253"/>
      <c r="AB39260" s="253"/>
    </row>
    <row r="39261" spans="24:28">
      <c r="X39261" s="253"/>
      <c r="Y39261" s="253"/>
      <c r="Z39261" s="253"/>
      <c r="AA39261" s="253"/>
      <c r="AB39261" s="253"/>
    </row>
    <row r="39262" spans="24:28">
      <c r="X39262" s="253"/>
      <c r="Y39262" s="253"/>
      <c r="Z39262" s="253"/>
      <c r="AA39262" s="253"/>
      <c r="AB39262" s="253"/>
    </row>
    <row r="39263" spans="24:28">
      <c r="X39263" s="253"/>
      <c r="Y39263" s="253"/>
      <c r="Z39263" s="253"/>
      <c r="AA39263" s="253"/>
      <c r="AB39263" s="253"/>
    </row>
    <row r="39264" spans="24:28">
      <c r="X39264" s="253"/>
      <c r="Y39264" s="253"/>
      <c r="Z39264" s="253"/>
      <c r="AA39264" s="253"/>
      <c r="AB39264" s="253"/>
    </row>
    <row r="39265" spans="24:28">
      <c r="X39265" s="253"/>
      <c r="Y39265" s="253"/>
      <c r="Z39265" s="253"/>
      <c r="AA39265" s="253"/>
      <c r="AB39265" s="253"/>
    </row>
    <row r="39266" spans="24:28">
      <c r="X39266" s="253"/>
      <c r="Y39266" s="253"/>
      <c r="Z39266" s="253"/>
      <c r="AA39266" s="253"/>
      <c r="AB39266" s="253"/>
    </row>
    <row r="39267" spans="24:28">
      <c r="X39267" s="253"/>
      <c r="Y39267" s="253"/>
      <c r="Z39267" s="253"/>
      <c r="AA39267" s="253"/>
      <c r="AB39267" s="253"/>
    </row>
    <row r="39268" spans="24:28">
      <c r="X39268" s="253"/>
      <c r="Y39268" s="253"/>
      <c r="Z39268" s="253"/>
      <c r="AA39268" s="253"/>
      <c r="AB39268" s="253"/>
    </row>
    <row r="39269" spans="24:28">
      <c r="X39269" s="253"/>
      <c r="Y39269" s="253"/>
      <c r="Z39269" s="253"/>
      <c r="AA39269" s="253"/>
      <c r="AB39269" s="253"/>
    </row>
    <row r="39270" spans="24:28">
      <c r="X39270" s="253"/>
      <c r="Y39270" s="253"/>
      <c r="Z39270" s="253"/>
      <c r="AA39270" s="253"/>
      <c r="AB39270" s="253"/>
    </row>
    <row r="39271" spans="24:28">
      <c r="X39271" s="253"/>
      <c r="Y39271" s="253"/>
      <c r="Z39271" s="253"/>
      <c r="AA39271" s="253"/>
      <c r="AB39271" s="253"/>
    </row>
    <row r="39272" spans="24:28">
      <c r="X39272" s="253"/>
      <c r="Y39272" s="253"/>
      <c r="Z39272" s="253"/>
      <c r="AA39272" s="253"/>
      <c r="AB39272" s="253"/>
    </row>
    <row r="39273" spans="24:28">
      <c r="X39273" s="253"/>
      <c r="Y39273" s="253"/>
      <c r="Z39273" s="253"/>
      <c r="AA39273" s="253"/>
      <c r="AB39273" s="253"/>
    </row>
    <row r="39274" spans="24:28">
      <c r="X39274" s="253"/>
      <c r="Y39274" s="253"/>
      <c r="Z39274" s="253"/>
      <c r="AA39274" s="253"/>
      <c r="AB39274" s="253"/>
    </row>
    <row r="39275" spans="24:28">
      <c r="X39275" s="253"/>
      <c r="Y39275" s="253"/>
      <c r="Z39275" s="253"/>
      <c r="AA39275" s="253"/>
      <c r="AB39275" s="253"/>
    </row>
    <row r="39276" spans="24:28">
      <c r="X39276" s="253"/>
      <c r="Y39276" s="253"/>
      <c r="Z39276" s="253"/>
      <c r="AA39276" s="253"/>
      <c r="AB39276" s="253"/>
    </row>
    <row r="39277" spans="24:28">
      <c r="X39277" s="253"/>
      <c r="Y39277" s="253"/>
      <c r="Z39277" s="253"/>
      <c r="AA39277" s="253"/>
      <c r="AB39277" s="253"/>
    </row>
    <row r="39278" spans="24:28">
      <c r="X39278" s="253"/>
      <c r="Y39278" s="253"/>
      <c r="Z39278" s="253"/>
      <c r="AA39278" s="253"/>
      <c r="AB39278" s="253"/>
    </row>
    <row r="39279" spans="24:28">
      <c r="X39279" s="253"/>
      <c r="Y39279" s="253"/>
      <c r="Z39279" s="253"/>
      <c r="AA39279" s="253"/>
      <c r="AB39279" s="253"/>
    </row>
    <row r="39280" spans="24:28">
      <c r="X39280" s="253"/>
      <c r="Y39280" s="253"/>
      <c r="Z39280" s="253"/>
      <c r="AA39280" s="253"/>
      <c r="AB39280" s="253"/>
    </row>
    <row r="39281" spans="24:28">
      <c r="X39281" s="253"/>
      <c r="Y39281" s="253"/>
      <c r="Z39281" s="253"/>
      <c r="AA39281" s="253"/>
      <c r="AB39281" s="253"/>
    </row>
    <row r="39282" spans="24:28">
      <c r="X39282" s="253"/>
      <c r="Y39282" s="253"/>
      <c r="Z39282" s="253"/>
      <c r="AA39282" s="253"/>
      <c r="AB39282" s="253"/>
    </row>
    <row r="39283" spans="24:28">
      <c r="X39283" s="253"/>
      <c r="Y39283" s="253"/>
      <c r="Z39283" s="253"/>
      <c r="AA39283" s="253"/>
      <c r="AB39283" s="253"/>
    </row>
    <row r="39284" spans="24:28">
      <c r="X39284" s="253"/>
      <c r="Y39284" s="253"/>
      <c r="Z39284" s="253"/>
      <c r="AA39284" s="253"/>
      <c r="AB39284" s="253"/>
    </row>
    <row r="39285" spans="24:28">
      <c r="X39285" s="253"/>
      <c r="Y39285" s="253"/>
      <c r="Z39285" s="253"/>
      <c r="AA39285" s="253"/>
      <c r="AB39285" s="253"/>
    </row>
    <row r="39286" spans="24:28">
      <c r="X39286" s="253"/>
      <c r="Y39286" s="253"/>
      <c r="Z39286" s="253"/>
      <c r="AA39286" s="253"/>
      <c r="AB39286" s="253"/>
    </row>
    <row r="39287" spans="24:28">
      <c r="X39287" s="253"/>
      <c r="Y39287" s="253"/>
      <c r="Z39287" s="253"/>
      <c r="AA39287" s="253"/>
      <c r="AB39287" s="253"/>
    </row>
    <row r="39288" spans="24:28">
      <c r="X39288" s="253"/>
      <c r="Y39288" s="253"/>
      <c r="Z39288" s="253"/>
      <c r="AA39288" s="253"/>
      <c r="AB39288" s="253"/>
    </row>
    <row r="39289" spans="24:28">
      <c r="X39289" s="253"/>
      <c r="Y39289" s="253"/>
      <c r="Z39289" s="253"/>
      <c r="AA39289" s="253"/>
      <c r="AB39289" s="253"/>
    </row>
    <row r="39290" spans="24:28">
      <c r="X39290" s="253"/>
      <c r="Y39290" s="253"/>
      <c r="Z39290" s="253"/>
      <c r="AA39290" s="253"/>
      <c r="AB39290" s="253"/>
    </row>
    <row r="39291" spans="24:28">
      <c r="X39291" s="253"/>
      <c r="Y39291" s="253"/>
      <c r="Z39291" s="253"/>
      <c r="AA39291" s="253"/>
      <c r="AB39291" s="253"/>
    </row>
    <row r="39292" spans="24:28">
      <c r="X39292" s="253"/>
      <c r="Y39292" s="253"/>
      <c r="Z39292" s="253"/>
      <c r="AA39292" s="253"/>
      <c r="AB39292" s="253"/>
    </row>
    <row r="39293" spans="24:28">
      <c r="X39293" s="253"/>
      <c r="Y39293" s="253"/>
      <c r="Z39293" s="253"/>
      <c r="AA39293" s="253"/>
      <c r="AB39293" s="253"/>
    </row>
    <row r="39294" spans="24:28">
      <c r="X39294" s="253"/>
      <c r="Y39294" s="253"/>
      <c r="Z39294" s="253"/>
      <c r="AA39294" s="253"/>
      <c r="AB39294" s="253"/>
    </row>
    <row r="39295" spans="24:28">
      <c r="X39295" s="253"/>
      <c r="Y39295" s="253"/>
      <c r="Z39295" s="253"/>
      <c r="AA39295" s="253"/>
      <c r="AB39295" s="253"/>
    </row>
    <row r="39296" spans="24:28">
      <c r="X39296" s="253"/>
      <c r="Y39296" s="253"/>
      <c r="Z39296" s="253"/>
      <c r="AA39296" s="253"/>
      <c r="AB39296" s="253"/>
    </row>
    <row r="39297" spans="24:28">
      <c r="X39297" s="253"/>
      <c r="Y39297" s="253"/>
      <c r="Z39297" s="253"/>
      <c r="AA39297" s="253"/>
      <c r="AB39297" s="253"/>
    </row>
    <row r="39298" spans="24:28">
      <c r="X39298" s="253"/>
      <c r="Y39298" s="253"/>
      <c r="Z39298" s="253"/>
      <c r="AA39298" s="253"/>
      <c r="AB39298" s="253"/>
    </row>
    <row r="39299" spans="24:28">
      <c r="X39299" s="253"/>
      <c r="Y39299" s="253"/>
      <c r="Z39299" s="253"/>
      <c r="AA39299" s="253"/>
      <c r="AB39299" s="253"/>
    </row>
    <row r="39300" spans="24:28">
      <c r="X39300" s="253"/>
      <c r="Y39300" s="253"/>
      <c r="Z39300" s="253"/>
      <c r="AA39300" s="253"/>
      <c r="AB39300" s="253"/>
    </row>
    <row r="39301" spans="24:28">
      <c r="X39301" s="253"/>
      <c r="Y39301" s="253"/>
      <c r="Z39301" s="253"/>
      <c r="AA39301" s="253"/>
      <c r="AB39301" s="253"/>
    </row>
    <row r="39302" spans="24:28">
      <c r="X39302" s="253"/>
      <c r="Y39302" s="253"/>
      <c r="Z39302" s="253"/>
      <c r="AA39302" s="253"/>
      <c r="AB39302" s="253"/>
    </row>
    <row r="39303" spans="24:28">
      <c r="X39303" s="253"/>
      <c r="Y39303" s="253"/>
      <c r="Z39303" s="253"/>
      <c r="AA39303" s="253"/>
      <c r="AB39303" s="253"/>
    </row>
    <row r="39304" spans="24:28">
      <c r="X39304" s="253"/>
      <c r="Y39304" s="253"/>
      <c r="Z39304" s="253"/>
      <c r="AA39304" s="253"/>
      <c r="AB39304" s="253"/>
    </row>
    <row r="39305" spans="24:28">
      <c r="X39305" s="253"/>
      <c r="Y39305" s="253"/>
      <c r="Z39305" s="253"/>
      <c r="AA39305" s="253"/>
      <c r="AB39305" s="253"/>
    </row>
    <row r="39306" spans="24:28">
      <c r="X39306" s="253"/>
      <c r="Y39306" s="253"/>
      <c r="Z39306" s="253"/>
      <c r="AA39306" s="253"/>
      <c r="AB39306" s="253"/>
    </row>
    <row r="39307" spans="24:28">
      <c r="X39307" s="253"/>
      <c r="Y39307" s="253"/>
      <c r="Z39307" s="253"/>
      <c r="AA39307" s="253"/>
      <c r="AB39307" s="253"/>
    </row>
    <row r="39308" spans="24:28">
      <c r="X39308" s="253"/>
      <c r="Y39308" s="253"/>
      <c r="Z39308" s="253"/>
      <c r="AA39308" s="253"/>
      <c r="AB39308" s="253"/>
    </row>
    <row r="39309" spans="24:28">
      <c r="X39309" s="253"/>
      <c r="Y39309" s="253"/>
      <c r="Z39309" s="253"/>
      <c r="AA39309" s="253"/>
      <c r="AB39309" s="253"/>
    </row>
    <row r="39310" spans="24:28">
      <c r="X39310" s="253"/>
      <c r="Y39310" s="253"/>
      <c r="Z39310" s="253"/>
      <c r="AA39310" s="253"/>
      <c r="AB39310" s="253"/>
    </row>
    <row r="39311" spans="24:28">
      <c r="X39311" s="253"/>
      <c r="Y39311" s="253"/>
      <c r="Z39311" s="253"/>
      <c r="AA39311" s="253"/>
      <c r="AB39311" s="253"/>
    </row>
    <row r="39312" spans="24:28">
      <c r="X39312" s="253"/>
      <c r="Y39312" s="253"/>
      <c r="Z39312" s="253"/>
      <c r="AA39312" s="253"/>
      <c r="AB39312" s="253"/>
    </row>
    <row r="39313" spans="24:28">
      <c r="X39313" s="253"/>
      <c r="Y39313" s="253"/>
      <c r="Z39313" s="253"/>
      <c r="AA39313" s="253"/>
      <c r="AB39313" s="253"/>
    </row>
    <row r="39314" spans="24:28">
      <c r="X39314" s="253"/>
      <c r="Y39314" s="253"/>
      <c r="Z39314" s="253"/>
      <c r="AA39314" s="253"/>
      <c r="AB39314" s="253"/>
    </row>
    <row r="39315" spans="24:28">
      <c r="X39315" s="253"/>
      <c r="Y39315" s="253"/>
      <c r="Z39315" s="253"/>
      <c r="AA39315" s="253"/>
      <c r="AB39315" s="253"/>
    </row>
    <row r="39316" spans="24:28">
      <c r="X39316" s="253"/>
      <c r="Y39316" s="253"/>
      <c r="Z39316" s="253"/>
      <c r="AA39316" s="253"/>
      <c r="AB39316" s="253"/>
    </row>
    <row r="39317" spans="24:28">
      <c r="X39317" s="253"/>
      <c r="Y39317" s="253"/>
      <c r="Z39317" s="253"/>
      <c r="AA39317" s="253"/>
      <c r="AB39317" s="253"/>
    </row>
    <row r="39318" spans="24:28">
      <c r="X39318" s="253"/>
      <c r="Y39318" s="253"/>
      <c r="Z39318" s="253"/>
      <c r="AA39318" s="253"/>
      <c r="AB39318" s="253"/>
    </row>
    <row r="39319" spans="24:28">
      <c r="X39319" s="253"/>
      <c r="Y39319" s="253"/>
      <c r="Z39319" s="253"/>
      <c r="AA39319" s="253"/>
      <c r="AB39319" s="253"/>
    </row>
    <row r="39320" spans="24:28">
      <c r="X39320" s="253"/>
      <c r="Y39320" s="253"/>
      <c r="Z39320" s="253"/>
      <c r="AA39320" s="253"/>
      <c r="AB39320" s="253"/>
    </row>
    <row r="39321" spans="24:28">
      <c r="X39321" s="253"/>
      <c r="Y39321" s="253"/>
      <c r="Z39321" s="253"/>
      <c r="AA39321" s="253"/>
      <c r="AB39321" s="253"/>
    </row>
    <row r="39322" spans="24:28">
      <c r="X39322" s="253"/>
      <c r="Y39322" s="253"/>
      <c r="Z39322" s="253"/>
      <c r="AA39322" s="253"/>
      <c r="AB39322" s="253"/>
    </row>
    <row r="39323" spans="24:28">
      <c r="X39323" s="253"/>
      <c r="Y39323" s="253"/>
      <c r="Z39323" s="253"/>
      <c r="AA39323" s="253"/>
      <c r="AB39323" s="253"/>
    </row>
    <row r="39324" spans="24:28">
      <c r="X39324" s="253"/>
      <c r="Y39324" s="253"/>
      <c r="Z39324" s="253"/>
      <c r="AA39324" s="253"/>
      <c r="AB39324" s="253"/>
    </row>
    <row r="39325" spans="24:28">
      <c r="X39325" s="253"/>
      <c r="Y39325" s="253"/>
      <c r="Z39325" s="253"/>
      <c r="AA39325" s="253"/>
      <c r="AB39325" s="253"/>
    </row>
    <row r="39326" spans="24:28">
      <c r="X39326" s="253"/>
      <c r="Y39326" s="253"/>
      <c r="Z39326" s="253"/>
      <c r="AA39326" s="253"/>
      <c r="AB39326" s="253"/>
    </row>
    <row r="39327" spans="24:28">
      <c r="X39327" s="253"/>
      <c r="Y39327" s="253"/>
      <c r="Z39327" s="253"/>
      <c r="AA39327" s="253"/>
      <c r="AB39327" s="253"/>
    </row>
    <row r="39328" spans="24:28">
      <c r="X39328" s="253"/>
      <c r="Y39328" s="253"/>
      <c r="Z39328" s="253"/>
      <c r="AA39328" s="253"/>
      <c r="AB39328" s="253"/>
    </row>
    <row r="39329" spans="24:28">
      <c r="X39329" s="253"/>
      <c r="Y39329" s="253"/>
      <c r="Z39329" s="253"/>
      <c r="AA39329" s="253"/>
      <c r="AB39329" s="253"/>
    </row>
    <row r="39330" spans="24:28">
      <c r="X39330" s="253"/>
      <c r="Y39330" s="253"/>
      <c r="Z39330" s="253"/>
      <c r="AA39330" s="253"/>
      <c r="AB39330" s="253"/>
    </row>
    <row r="39331" spans="24:28">
      <c r="X39331" s="253"/>
      <c r="Y39331" s="253"/>
      <c r="Z39331" s="253"/>
      <c r="AA39331" s="253"/>
      <c r="AB39331" s="253"/>
    </row>
    <row r="39332" spans="24:28">
      <c r="X39332" s="253"/>
      <c r="Y39332" s="253"/>
      <c r="Z39332" s="253"/>
      <c r="AA39332" s="253"/>
      <c r="AB39332" s="253"/>
    </row>
    <row r="39333" spans="24:28">
      <c r="X39333" s="253"/>
      <c r="Y39333" s="253"/>
      <c r="Z39333" s="253"/>
      <c r="AA39333" s="253"/>
      <c r="AB39333" s="253"/>
    </row>
    <row r="39334" spans="24:28">
      <c r="X39334" s="253"/>
      <c r="Y39334" s="253"/>
      <c r="Z39334" s="253"/>
      <c r="AA39334" s="253"/>
      <c r="AB39334" s="253"/>
    </row>
    <row r="39335" spans="24:28">
      <c r="X39335" s="253"/>
      <c r="Y39335" s="253"/>
      <c r="Z39335" s="253"/>
      <c r="AA39335" s="253"/>
      <c r="AB39335" s="253"/>
    </row>
    <row r="39336" spans="24:28">
      <c r="X39336" s="253"/>
      <c r="Y39336" s="253"/>
      <c r="Z39336" s="253"/>
      <c r="AA39336" s="253"/>
      <c r="AB39336" s="253"/>
    </row>
    <row r="39337" spans="24:28">
      <c r="X39337" s="253"/>
      <c r="Y39337" s="253"/>
      <c r="Z39337" s="253"/>
      <c r="AA39337" s="253"/>
      <c r="AB39337" s="253"/>
    </row>
    <row r="39338" spans="24:28">
      <c r="X39338" s="253"/>
      <c r="Y39338" s="253"/>
      <c r="Z39338" s="253"/>
      <c r="AA39338" s="253"/>
      <c r="AB39338" s="253"/>
    </row>
    <row r="39339" spans="24:28">
      <c r="X39339" s="253"/>
      <c r="Y39339" s="253"/>
      <c r="Z39339" s="253"/>
      <c r="AA39339" s="253"/>
      <c r="AB39339" s="253"/>
    </row>
    <row r="39340" spans="24:28">
      <c r="X39340" s="253"/>
      <c r="Y39340" s="253"/>
      <c r="Z39340" s="253"/>
      <c r="AA39340" s="253"/>
      <c r="AB39340" s="253"/>
    </row>
    <row r="39341" spans="24:28">
      <c r="X39341" s="253"/>
      <c r="Y39341" s="253"/>
      <c r="Z39341" s="253"/>
      <c r="AA39341" s="253"/>
      <c r="AB39341" s="253"/>
    </row>
    <row r="39342" spans="24:28">
      <c r="X39342" s="253"/>
      <c r="Y39342" s="253"/>
      <c r="Z39342" s="253"/>
      <c r="AA39342" s="253"/>
      <c r="AB39342" s="253"/>
    </row>
    <row r="39343" spans="24:28">
      <c r="X39343" s="253"/>
      <c r="Y39343" s="253"/>
      <c r="Z39343" s="253"/>
      <c r="AA39343" s="253"/>
      <c r="AB39343" s="253"/>
    </row>
    <row r="39344" spans="24:28">
      <c r="X39344" s="253"/>
      <c r="Y39344" s="253"/>
      <c r="Z39344" s="253"/>
      <c r="AA39344" s="253"/>
      <c r="AB39344" s="253"/>
    </row>
    <row r="39345" spans="24:28">
      <c r="X39345" s="253"/>
      <c r="Y39345" s="253"/>
      <c r="Z39345" s="253"/>
      <c r="AA39345" s="253"/>
      <c r="AB39345" s="253"/>
    </row>
    <row r="39346" spans="24:28">
      <c r="X39346" s="253"/>
      <c r="Y39346" s="253"/>
      <c r="Z39346" s="253"/>
      <c r="AA39346" s="253"/>
      <c r="AB39346" s="253"/>
    </row>
    <row r="39347" spans="24:28">
      <c r="X39347" s="253"/>
      <c r="Y39347" s="253"/>
      <c r="Z39347" s="253"/>
      <c r="AA39347" s="253"/>
      <c r="AB39347" s="253"/>
    </row>
    <row r="39348" spans="24:28">
      <c r="X39348" s="253"/>
      <c r="Y39348" s="253"/>
      <c r="Z39348" s="253"/>
      <c r="AA39348" s="253"/>
      <c r="AB39348" s="253"/>
    </row>
    <row r="39349" spans="24:28">
      <c r="X39349" s="253"/>
      <c r="Y39349" s="253"/>
      <c r="Z39349" s="253"/>
      <c r="AA39349" s="253"/>
      <c r="AB39349" s="253"/>
    </row>
    <row r="39350" spans="24:28">
      <c r="X39350" s="253"/>
      <c r="Y39350" s="253"/>
      <c r="Z39350" s="253"/>
      <c r="AA39350" s="253"/>
      <c r="AB39350" s="253"/>
    </row>
    <row r="39351" spans="24:28">
      <c r="X39351" s="253"/>
      <c r="Y39351" s="253"/>
      <c r="Z39351" s="253"/>
      <c r="AA39351" s="253"/>
      <c r="AB39351" s="253"/>
    </row>
    <row r="39352" spans="24:28">
      <c r="X39352" s="253"/>
      <c r="Y39352" s="253"/>
      <c r="Z39352" s="253"/>
      <c r="AA39352" s="253"/>
      <c r="AB39352" s="253"/>
    </row>
    <row r="39353" spans="24:28">
      <c r="X39353" s="253"/>
      <c r="Y39353" s="253"/>
      <c r="Z39353" s="253"/>
      <c r="AA39353" s="253"/>
      <c r="AB39353" s="253"/>
    </row>
    <row r="39354" spans="24:28">
      <c r="X39354" s="253"/>
      <c r="Y39354" s="253"/>
      <c r="Z39354" s="253"/>
      <c r="AA39354" s="253"/>
      <c r="AB39354" s="253"/>
    </row>
    <row r="39355" spans="24:28">
      <c r="X39355" s="253"/>
      <c r="Y39355" s="253"/>
      <c r="Z39355" s="253"/>
      <c r="AA39355" s="253"/>
      <c r="AB39355" s="253"/>
    </row>
    <row r="39356" spans="24:28">
      <c r="X39356" s="253"/>
      <c r="Y39356" s="253"/>
      <c r="Z39356" s="253"/>
      <c r="AA39356" s="253"/>
      <c r="AB39356" s="253"/>
    </row>
    <row r="39357" spans="24:28">
      <c r="X39357" s="253"/>
      <c r="Y39357" s="253"/>
      <c r="Z39357" s="253"/>
      <c r="AA39357" s="253"/>
      <c r="AB39357" s="253"/>
    </row>
    <row r="39358" spans="24:28">
      <c r="X39358" s="253"/>
      <c r="Y39358" s="253"/>
      <c r="Z39358" s="253"/>
      <c r="AA39358" s="253"/>
      <c r="AB39358" s="253"/>
    </row>
    <row r="39359" spans="24:28">
      <c r="X39359" s="253"/>
      <c r="Y39359" s="253"/>
      <c r="Z39359" s="253"/>
      <c r="AA39359" s="253"/>
      <c r="AB39359" s="253"/>
    </row>
    <row r="39360" spans="24:28">
      <c r="X39360" s="253"/>
      <c r="Y39360" s="253"/>
      <c r="Z39360" s="253"/>
      <c r="AA39360" s="253"/>
      <c r="AB39360" s="253"/>
    </row>
    <row r="39361" spans="24:28">
      <c r="X39361" s="253"/>
      <c r="Y39361" s="253"/>
      <c r="Z39361" s="253"/>
      <c r="AA39361" s="253"/>
      <c r="AB39361" s="253"/>
    </row>
    <row r="39362" spans="24:28">
      <c r="X39362" s="253"/>
      <c r="Y39362" s="253"/>
      <c r="Z39362" s="253"/>
      <c r="AA39362" s="253"/>
      <c r="AB39362" s="253"/>
    </row>
    <row r="39363" spans="24:28">
      <c r="X39363" s="253"/>
      <c r="Y39363" s="253"/>
      <c r="Z39363" s="253"/>
      <c r="AA39363" s="253"/>
      <c r="AB39363" s="253"/>
    </row>
    <row r="39364" spans="24:28">
      <c r="X39364" s="253"/>
      <c r="Y39364" s="253"/>
      <c r="Z39364" s="253"/>
      <c r="AA39364" s="253"/>
      <c r="AB39364" s="253"/>
    </row>
    <row r="39365" spans="24:28">
      <c r="X39365" s="253"/>
      <c r="Y39365" s="253"/>
      <c r="Z39365" s="253"/>
      <c r="AA39365" s="253"/>
      <c r="AB39365" s="253"/>
    </row>
    <row r="39366" spans="24:28">
      <c r="X39366" s="253"/>
      <c r="Y39366" s="253"/>
      <c r="Z39366" s="253"/>
      <c r="AA39366" s="253"/>
      <c r="AB39366" s="253"/>
    </row>
    <row r="39367" spans="24:28">
      <c r="X39367" s="253"/>
      <c r="Y39367" s="253"/>
      <c r="Z39367" s="253"/>
      <c r="AA39367" s="253"/>
      <c r="AB39367" s="253"/>
    </row>
    <row r="39368" spans="24:28">
      <c r="X39368" s="253"/>
      <c r="Y39368" s="253"/>
      <c r="Z39368" s="253"/>
      <c r="AA39368" s="253"/>
      <c r="AB39368" s="253"/>
    </row>
    <row r="39369" spans="24:28">
      <c r="X39369" s="253"/>
      <c r="Y39369" s="253"/>
      <c r="Z39369" s="253"/>
      <c r="AA39369" s="253"/>
      <c r="AB39369" s="253"/>
    </row>
    <row r="39370" spans="24:28">
      <c r="X39370" s="253"/>
      <c r="Y39370" s="253"/>
      <c r="Z39370" s="253"/>
      <c r="AA39370" s="253"/>
      <c r="AB39370" s="253"/>
    </row>
    <row r="39371" spans="24:28">
      <c r="X39371" s="253"/>
      <c r="Y39371" s="253"/>
      <c r="Z39371" s="253"/>
      <c r="AA39371" s="253"/>
      <c r="AB39371" s="253"/>
    </row>
    <row r="39372" spans="24:28">
      <c r="X39372" s="253"/>
      <c r="Y39372" s="253"/>
      <c r="Z39372" s="253"/>
      <c r="AA39372" s="253"/>
      <c r="AB39372" s="253"/>
    </row>
    <row r="39373" spans="24:28">
      <c r="X39373" s="253"/>
      <c r="Y39373" s="253"/>
      <c r="Z39373" s="253"/>
      <c r="AA39373" s="253"/>
      <c r="AB39373" s="253"/>
    </row>
    <row r="39374" spans="24:28">
      <c r="X39374" s="253"/>
      <c r="Y39374" s="253"/>
      <c r="Z39374" s="253"/>
      <c r="AA39374" s="253"/>
      <c r="AB39374" s="253"/>
    </row>
    <row r="39375" spans="24:28">
      <c r="X39375" s="253"/>
      <c r="Y39375" s="253"/>
      <c r="Z39375" s="253"/>
      <c r="AA39375" s="253"/>
      <c r="AB39375" s="253"/>
    </row>
    <row r="39376" spans="24:28">
      <c r="X39376" s="253"/>
      <c r="Y39376" s="253"/>
      <c r="Z39376" s="253"/>
      <c r="AA39376" s="253"/>
      <c r="AB39376" s="253"/>
    </row>
    <row r="39377" spans="24:28">
      <c r="X39377" s="253"/>
      <c r="Y39377" s="253"/>
      <c r="Z39377" s="253"/>
      <c r="AA39377" s="253"/>
      <c r="AB39377" s="253"/>
    </row>
    <row r="39378" spans="24:28">
      <c r="X39378" s="253"/>
      <c r="Y39378" s="253"/>
      <c r="Z39378" s="253"/>
      <c r="AA39378" s="253"/>
      <c r="AB39378" s="253"/>
    </row>
    <row r="39379" spans="24:28">
      <c r="X39379" s="253"/>
      <c r="Y39379" s="253"/>
      <c r="Z39379" s="253"/>
      <c r="AA39379" s="253"/>
      <c r="AB39379" s="253"/>
    </row>
    <row r="39380" spans="24:28">
      <c r="X39380" s="253"/>
      <c r="Y39380" s="253"/>
      <c r="Z39380" s="253"/>
      <c r="AA39380" s="253"/>
      <c r="AB39380" s="253"/>
    </row>
    <row r="39381" spans="24:28">
      <c r="X39381" s="253"/>
      <c r="Y39381" s="253"/>
      <c r="Z39381" s="253"/>
      <c r="AA39381" s="253"/>
      <c r="AB39381" s="253"/>
    </row>
    <row r="39382" spans="24:28">
      <c r="X39382" s="253"/>
      <c r="Y39382" s="253"/>
      <c r="Z39382" s="253"/>
      <c r="AA39382" s="253"/>
      <c r="AB39382" s="253"/>
    </row>
    <row r="39383" spans="24:28">
      <c r="X39383" s="253"/>
      <c r="Y39383" s="253"/>
      <c r="Z39383" s="253"/>
      <c r="AA39383" s="253"/>
      <c r="AB39383" s="253"/>
    </row>
    <row r="39384" spans="24:28">
      <c r="X39384" s="253"/>
      <c r="Y39384" s="253"/>
      <c r="Z39384" s="253"/>
      <c r="AA39384" s="253"/>
      <c r="AB39384" s="253"/>
    </row>
    <row r="39385" spans="24:28">
      <c r="X39385" s="253"/>
      <c r="Y39385" s="253"/>
      <c r="Z39385" s="253"/>
      <c r="AA39385" s="253"/>
      <c r="AB39385" s="253"/>
    </row>
    <row r="39386" spans="24:28">
      <c r="X39386" s="253"/>
      <c r="Y39386" s="253"/>
      <c r="Z39386" s="253"/>
      <c r="AA39386" s="253"/>
      <c r="AB39386" s="253"/>
    </row>
    <row r="39387" spans="24:28">
      <c r="X39387" s="253"/>
      <c r="Y39387" s="253"/>
      <c r="Z39387" s="253"/>
      <c r="AA39387" s="253"/>
      <c r="AB39387" s="253"/>
    </row>
    <row r="39388" spans="24:28">
      <c r="X39388" s="253"/>
      <c r="Y39388" s="253"/>
      <c r="Z39388" s="253"/>
      <c r="AA39388" s="253"/>
      <c r="AB39388" s="253"/>
    </row>
    <row r="39389" spans="24:28">
      <c r="X39389" s="253"/>
      <c r="Y39389" s="253"/>
      <c r="Z39389" s="253"/>
      <c r="AA39389" s="253"/>
      <c r="AB39389" s="253"/>
    </row>
    <row r="39390" spans="24:28">
      <c r="X39390" s="253"/>
      <c r="Y39390" s="253"/>
      <c r="Z39390" s="253"/>
      <c r="AA39390" s="253"/>
      <c r="AB39390" s="253"/>
    </row>
    <row r="39391" spans="24:28">
      <c r="X39391" s="253"/>
      <c r="Y39391" s="253"/>
      <c r="Z39391" s="253"/>
      <c r="AA39391" s="253"/>
      <c r="AB39391" s="253"/>
    </row>
    <row r="39392" spans="24:28">
      <c r="X39392" s="253"/>
      <c r="Y39392" s="253"/>
      <c r="Z39392" s="253"/>
      <c r="AA39392" s="253"/>
      <c r="AB39392" s="253"/>
    </row>
    <row r="39393" spans="24:28">
      <c r="X39393" s="253"/>
      <c r="Y39393" s="253"/>
      <c r="Z39393" s="253"/>
      <c r="AA39393" s="253"/>
      <c r="AB39393" s="253"/>
    </row>
    <row r="39394" spans="24:28">
      <c r="X39394" s="253"/>
      <c r="Y39394" s="253"/>
      <c r="Z39394" s="253"/>
      <c r="AA39394" s="253"/>
      <c r="AB39394" s="253"/>
    </row>
    <row r="39395" spans="24:28">
      <c r="X39395" s="253"/>
      <c r="Y39395" s="253"/>
      <c r="Z39395" s="253"/>
      <c r="AA39395" s="253"/>
      <c r="AB39395" s="253"/>
    </row>
    <row r="39396" spans="24:28">
      <c r="X39396" s="253"/>
      <c r="Y39396" s="253"/>
      <c r="Z39396" s="253"/>
      <c r="AA39396" s="253"/>
      <c r="AB39396" s="253"/>
    </row>
    <row r="39397" spans="24:28">
      <c r="X39397" s="253"/>
      <c r="Y39397" s="253"/>
      <c r="Z39397" s="253"/>
      <c r="AA39397" s="253"/>
      <c r="AB39397" s="253"/>
    </row>
    <row r="39398" spans="24:28">
      <c r="X39398" s="253"/>
      <c r="Y39398" s="253"/>
      <c r="Z39398" s="253"/>
      <c r="AA39398" s="253"/>
      <c r="AB39398" s="253"/>
    </row>
    <row r="39399" spans="24:28">
      <c r="X39399" s="253"/>
      <c r="Y39399" s="253"/>
      <c r="Z39399" s="253"/>
      <c r="AA39399" s="253"/>
      <c r="AB39399" s="253"/>
    </row>
    <row r="39400" spans="24:28">
      <c r="X39400" s="253"/>
      <c r="Y39400" s="253"/>
      <c r="Z39400" s="253"/>
      <c r="AA39400" s="253"/>
      <c r="AB39400" s="253"/>
    </row>
    <row r="39401" spans="24:28">
      <c r="X39401" s="253"/>
      <c r="Y39401" s="253"/>
      <c r="Z39401" s="253"/>
      <c r="AA39401" s="253"/>
      <c r="AB39401" s="253"/>
    </row>
    <row r="39402" spans="24:28">
      <c r="X39402" s="253"/>
      <c r="Y39402" s="253"/>
      <c r="Z39402" s="253"/>
      <c r="AA39402" s="253"/>
      <c r="AB39402" s="253"/>
    </row>
    <row r="39403" spans="24:28">
      <c r="X39403" s="253"/>
      <c r="Y39403" s="253"/>
      <c r="Z39403" s="253"/>
      <c r="AA39403" s="253"/>
      <c r="AB39403" s="253"/>
    </row>
    <row r="39404" spans="24:28">
      <c r="X39404" s="253"/>
      <c r="Y39404" s="253"/>
      <c r="Z39404" s="253"/>
      <c r="AA39404" s="253"/>
      <c r="AB39404" s="253"/>
    </row>
    <row r="39405" spans="24:28">
      <c r="X39405" s="253"/>
      <c r="Y39405" s="253"/>
      <c r="Z39405" s="253"/>
      <c r="AA39405" s="253"/>
      <c r="AB39405" s="253"/>
    </row>
    <row r="39406" spans="24:28">
      <c r="X39406" s="253"/>
      <c r="Y39406" s="253"/>
      <c r="Z39406" s="253"/>
      <c r="AA39406" s="253"/>
      <c r="AB39406" s="253"/>
    </row>
    <row r="39407" spans="24:28">
      <c r="X39407" s="253"/>
      <c r="Y39407" s="253"/>
      <c r="Z39407" s="253"/>
      <c r="AA39407" s="253"/>
      <c r="AB39407" s="253"/>
    </row>
    <row r="39408" spans="24:28">
      <c r="X39408" s="253"/>
      <c r="Y39408" s="253"/>
      <c r="Z39408" s="253"/>
      <c r="AA39408" s="253"/>
      <c r="AB39408" s="253"/>
    </row>
    <row r="39409" spans="24:28">
      <c r="X39409" s="253"/>
      <c r="Y39409" s="253"/>
      <c r="Z39409" s="253"/>
      <c r="AA39409" s="253"/>
      <c r="AB39409" s="253"/>
    </row>
    <row r="39410" spans="24:28">
      <c r="X39410" s="253"/>
      <c r="Y39410" s="253"/>
      <c r="Z39410" s="253"/>
      <c r="AA39410" s="253"/>
      <c r="AB39410" s="253"/>
    </row>
    <row r="39411" spans="24:28">
      <c r="X39411" s="253"/>
      <c r="Y39411" s="253"/>
      <c r="Z39411" s="253"/>
      <c r="AA39411" s="253"/>
      <c r="AB39411" s="253"/>
    </row>
    <row r="39412" spans="24:28">
      <c r="X39412" s="253"/>
      <c r="Y39412" s="253"/>
      <c r="Z39412" s="253"/>
      <c r="AA39412" s="253"/>
      <c r="AB39412" s="253"/>
    </row>
    <row r="39413" spans="24:28">
      <c r="X39413" s="253"/>
      <c r="Y39413" s="253"/>
      <c r="Z39413" s="253"/>
      <c r="AA39413" s="253"/>
      <c r="AB39413" s="253"/>
    </row>
    <row r="39414" spans="24:28">
      <c r="X39414" s="253"/>
      <c r="Y39414" s="253"/>
      <c r="Z39414" s="253"/>
      <c r="AA39414" s="253"/>
      <c r="AB39414" s="253"/>
    </row>
    <row r="39415" spans="24:28">
      <c r="X39415" s="253"/>
      <c r="Y39415" s="253"/>
      <c r="Z39415" s="253"/>
      <c r="AA39415" s="253"/>
      <c r="AB39415" s="253"/>
    </row>
    <row r="39416" spans="24:28">
      <c r="X39416" s="253"/>
      <c r="Y39416" s="253"/>
      <c r="Z39416" s="253"/>
      <c r="AA39416" s="253"/>
      <c r="AB39416" s="253"/>
    </row>
    <row r="39417" spans="24:28">
      <c r="X39417" s="253"/>
      <c r="Y39417" s="253"/>
      <c r="Z39417" s="253"/>
      <c r="AA39417" s="253"/>
      <c r="AB39417" s="253"/>
    </row>
    <row r="39418" spans="24:28">
      <c r="X39418" s="253"/>
      <c r="Y39418" s="253"/>
      <c r="Z39418" s="253"/>
      <c r="AA39418" s="253"/>
      <c r="AB39418" s="253"/>
    </row>
    <row r="39419" spans="24:28">
      <c r="X39419" s="253"/>
      <c r="Y39419" s="253"/>
      <c r="Z39419" s="253"/>
      <c r="AA39419" s="253"/>
      <c r="AB39419" s="253"/>
    </row>
    <row r="39420" spans="24:28">
      <c r="X39420" s="253"/>
      <c r="Y39420" s="253"/>
      <c r="Z39420" s="253"/>
      <c r="AA39420" s="253"/>
      <c r="AB39420" s="253"/>
    </row>
    <row r="39421" spans="24:28">
      <c r="X39421" s="253"/>
      <c r="Y39421" s="253"/>
      <c r="Z39421" s="253"/>
      <c r="AA39421" s="253"/>
      <c r="AB39421" s="253"/>
    </row>
    <row r="39422" spans="24:28">
      <c r="X39422" s="253"/>
      <c r="Y39422" s="253"/>
      <c r="Z39422" s="253"/>
      <c r="AA39422" s="253"/>
      <c r="AB39422" s="253"/>
    </row>
    <row r="39423" spans="24:28">
      <c r="X39423" s="253"/>
      <c r="Y39423" s="253"/>
      <c r="Z39423" s="253"/>
      <c r="AA39423" s="253"/>
      <c r="AB39423" s="253"/>
    </row>
    <row r="39424" spans="24:28">
      <c r="X39424" s="253"/>
      <c r="Y39424" s="253"/>
      <c r="Z39424" s="253"/>
      <c r="AA39424" s="253"/>
      <c r="AB39424" s="253"/>
    </row>
    <row r="39425" spans="24:28">
      <c r="X39425" s="253"/>
      <c r="Y39425" s="253"/>
      <c r="Z39425" s="253"/>
      <c r="AA39425" s="253"/>
      <c r="AB39425" s="253"/>
    </row>
    <row r="39426" spans="24:28">
      <c r="X39426" s="253"/>
      <c r="Y39426" s="253"/>
      <c r="Z39426" s="253"/>
      <c r="AA39426" s="253"/>
      <c r="AB39426" s="253"/>
    </row>
    <row r="39427" spans="24:28">
      <c r="X39427" s="253"/>
      <c r="Y39427" s="253"/>
      <c r="Z39427" s="253"/>
      <c r="AA39427" s="253"/>
      <c r="AB39427" s="253"/>
    </row>
    <row r="39428" spans="24:28">
      <c r="X39428" s="253"/>
      <c r="Y39428" s="253"/>
      <c r="Z39428" s="253"/>
      <c r="AA39428" s="253"/>
      <c r="AB39428" s="253"/>
    </row>
    <row r="39429" spans="24:28">
      <c r="X39429" s="253"/>
      <c r="Y39429" s="253"/>
      <c r="Z39429" s="253"/>
      <c r="AA39429" s="253"/>
      <c r="AB39429" s="253"/>
    </row>
    <row r="39430" spans="24:28">
      <c r="X39430" s="253"/>
      <c r="Y39430" s="253"/>
      <c r="Z39430" s="253"/>
      <c r="AA39430" s="253"/>
      <c r="AB39430" s="253"/>
    </row>
    <row r="39431" spans="24:28">
      <c r="X39431" s="253"/>
      <c r="Y39431" s="253"/>
      <c r="Z39431" s="253"/>
      <c r="AA39431" s="253"/>
      <c r="AB39431" s="253"/>
    </row>
    <row r="39432" spans="24:28">
      <c r="X39432" s="253"/>
      <c r="Y39432" s="253"/>
      <c r="Z39432" s="253"/>
      <c r="AA39432" s="253"/>
      <c r="AB39432" s="253"/>
    </row>
    <row r="39433" spans="24:28">
      <c r="X39433" s="253"/>
      <c r="Y39433" s="253"/>
      <c r="Z39433" s="253"/>
      <c r="AA39433" s="253"/>
      <c r="AB39433" s="253"/>
    </row>
    <row r="39434" spans="24:28">
      <c r="X39434" s="253"/>
      <c r="Y39434" s="253"/>
      <c r="Z39434" s="253"/>
      <c r="AA39434" s="253"/>
      <c r="AB39434" s="253"/>
    </row>
    <row r="39435" spans="24:28">
      <c r="X39435" s="253"/>
      <c r="Y39435" s="253"/>
      <c r="Z39435" s="253"/>
      <c r="AA39435" s="253"/>
      <c r="AB39435" s="253"/>
    </row>
    <row r="39436" spans="24:28">
      <c r="X39436" s="253"/>
      <c r="Y39436" s="253"/>
      <c r="Z39436" s="253"/>
      <c r="AA39436" s="253"/>
      <c r="AB39436" s="253"/>
    </row>
    <row r="39437" spans="24:28">
      <c r="X39437" s="253"/>
      <c r="Y39437" s="253"/>
      <c r="Z39437" s="253"/>
      <c r="AA39437" s="253"/>
      <c r="AB39437" s="253"/>
    </row>
    <row r="39438" spans="24:28">
      <c r="X39438" s="253"/>
      <c r="Y39438" s="253"/>
      <c r="Z39438" s="253"/>
      <c r="AA39438" s="253"/>
      <c r="AB39438" s="253"/>
    </row>
    <row r="39439" spans="24:28">
      <c r="X39439" s="253"/>
      <c r="Y39439" s="253"/>
      <c r="Z39439" s="253"/>
      <c r="AA39439" s="253"/>
      <c r="AB39439" s="253"/>
    </row>
    <row r="39440" spans="24:28">
      <c r="X39440" s="253"/>
      <c r="Y39440" s="253"/>
      <c r="Z39440" s="253"/>
      <c r="AA39440" s="253"/>
      <c r="AB39440" s="253"/>
    </row>
    <row r="39441" spans="24:28">
      <c r="X39441" s="253"/>
      <c r="Y39441" s="253"/>
      <c r="Z39441" s="253"/>
      <c r="AA39441" s="253"/>
      <c r="AB39441" s="253"/>
    </row>
    <row r="39442" spans="24:28">
      <c r="X39442" s="253"/>
      <c r="Y39442" s="253"/>
      <c r="Z39442" s="253"/>
      <c r="AA39442" s="253"/>
      <c r="AB39442" s="253"/>
    </row>
    <row r="39443" spans="24:28">
      <c r="X39443" s="253"/>
      <c r="Y39443" s="253"/>
      <c r="Z39443" s="253"/>
      <c r="AA39443" s="253"/>
      <c r="AB39443" s="253"/>
    </row>
    <row r="39444" spans="24:28">
      <c r="X39444" s="253"/>
      <c r="Y39444" s="253"/>
      <c r="Z39444" s="253"/>
      <c r="AA39444" s="253"/>
      <c r="AB39444" s="253"/>
    </row>
    <row r="39445" spans="24:28">
      <c r="X39445" s="253"/>
      <c r="Y39445" s="253"/>
      <c r="Z39445" s="253"/>
      <c r="AA39445" s="253"/>
      <c r="AB39445" s="253"/>
    </row>
    <row r="39446" spans="24:28">
      <c r="X39446" s="253"/>
      <c r="Y39446" s="253"/>
      <c r="Z39446" s="253"/>
      <c r="AA39446" s="253"/>
      <c r="AB39446" s="253"/>
    </row>
    <row r="39447" spans="24:28">
      <c r="X39447" s="253"/>
      <c r="Y39447" s="253"/>
      <c r="Z39447" s="253"/>
      <c r="AA39447" s="253"/>
      <c r="AB39447" s="253"/>
    </row>
    <row r="39448" spans="24:28">
      <c r="X39448" s="253"/>
      <c r="Y39448" s="253"/>
      <c r="Z39448" s="253"/>
      <c r="AA39448" s="253"/>
      <c r="AB39448" s="253"/>
    </row>
    <row r="39449" spans="24:28">
      <c r="X39449" s="253"/>
      <c r="Y39449" s="253"/>
      <c r="Z39449" s="253"/>
      <c r="AA39449" s="253"/>
      <c r="AB39449" s="253"/>
    </row>
    <row r="39450" spans="24:28">
      <c r="X39450" s="253"/>
      <c r="Y39450" s="253"/>
      <c r="Z39450" s="253"/>
      <c r="AA39450" s="253"/>
      <c r="AB39450" s="253"/>
    </row>
    <row r="39451" spans="24:28">
      <c r="X39451" s="253"/>
      <c r="Y39451" s="253"/>
      <c r="Z39451" s="253"/>
      <c r="AA39451" s="253"/>
      <c r="AB39451" s="253"/>
    </row>
    <row r="39452" spans="24:28">
      <c r="X39452" s="253"/>
      <c r="Y39452" s="253"/>
      <c r="Z39452" s="253"/>
      <c r="AA39452" s="253"/>
      <c r="AB39452" s="253"/>
    </row>
    <row r="39453" spans="24:28">
      <c r="X39453" s="253"/>
      <c r="Y39453" s="253"/>
      <c r="Z39453" s="253"/>
      <c r="AA39453" s="253"/>
      <c r="AB39453" s="253"/>
    </row>
    <row r="39454" spans="24:28">
      <c r="X39454" s="253"/>
      <c r="Y39454" s="253"/>
      <c r="Z39454" s="253"/>
      <c r="AA39454" s="253"/>
      <c r="AB39454" s="253"/>
    </row>
    <row r="39455" spans="24:28">
      <c r="X39455" s="253"/>
      <c r="Y39455" s="253"/>
      <c r="Z39455" s="253"/>
      <c r="AA39455" s="253"/>
      <c r="AB39455" s="253"/>
    </row>
    <row r="39456" spans="24:28">
      <c r="X39456" s="253"/>
      <c r="Y39456" s="253"/>
      <c r="Z39456" s="253"/>
      <c r="AA39456" s="253"/>
      <c r="AB39456" s="253"/>
    </row>
    <row r="39457" spans="24:28">
      <c r="X39457" s="253"/>
      <c r="Y39457" s="253"/>
      <c r="Z39457" s="253"/>
      <c r="AA39457" s="253"/>
      <c r="AB39457" s="253"/>
    </row>
    <row r="39458" spans="24:28">
      <c r="X39458" s="253"/>
      <c r="Y39458" s="253"/>
      <c r="Z39458" s="253"/>
      <c r="AA39458" s="253"/>
      <c r="AB39458" s="253"/>
    </row>
    <row r="39459" spans="24:28">
      <c r="X39459" s="253"/>
      <c r="Y39459" s="253"/>
      <c r="Z39459" s="253"/>
      <c r="AA39459" s="253"/>
      <c r="AB39459" s="253"/>
    </row>
    <row r="39460" spans="24:28">
      <c r="X39460" s="253"/>
      <c r="Y39460" s="253"/>
      <c r="Z39460" s="253"/>
      <c r="AA39460" s="253"/>
      <c r="AB39460" s="253"/>
    </row>
    <row r="39461" spans="24:28">
      <c r="X39461" s="253"/>
      <c r="Y39461" s="253"/>
      <c r="Z39461" s="253"/>
      <c r="AA39461" s="253"/>
      <c r="AB39461" s="253"/>
    </row>
    <row r="39462" spans="24:28">
      <c r="X39462" s="253"/>
      <c r="Y39462" s="253"/>
      <c r="Z39462" s="253"/>
      <c r="AA39462" s="253"/>
      <c r="AB39462" s="253"/>
    </row>
    <row r="39463" spans="24:28">
      <c r="X39463" s="253"/>
      <c r="Y39463" s="253"/>
      <c r="Z39463" s="253"/>
      <c r="AA39463" s="253"/>
      <c r="AB39463" s="253"/>
    </row>
    <row r="39464" spans="24:28">
      <c r="X39464" s="253"/>
      <c r="Y39464" s="253"/>
      <c r="Z39464" s="253"/>
      <c r="AA39464" s="253"/>
      <c r="AB39464" s="253"/>
    </row>
    <row r="39465" spans="24:28">
      <c r="X39465" s="253"/>
      <c r="Y39465" s="253"/>
      <c r="Z39465" s="253"/>
      <c r="AA39465" s="253"/>
      <c r="AB39465" s="253"/>
    </row>
    <row r="39466" spans="24:28">
      <c r="X39466" s="253"/>
      <c r="Y39466" s="253"/>
      <c r="Z39466" s="253"/>
      <c r="AA39466" s="253"/>
      <c r="AB39466" s="253"/>
    </row>
    <row r="39467" spans="24:28">
      <c r="X39467" s="253"/>
      <c r="Y39467" s="253"/>
      <c r="Z39467" s="253"/>
      <c r="AA39467" s="253"/>
      <c r="AB39467" s="253"/>
    </row>
    <row r="39468" spans="24:28">
      <c r="X39468" s="253"/>
      <c r="Y39468" s="253"/>
      <c r="Z39468" s="253"/>
      <c r="AA39468" s="253"/>
      <c r="AB39468" s="253"/>
    </row>
    <row r="39469" spans="24:28">
      <c r="X39469" s="253"/>
      <c r="Y39469" s="253"/>
      <c r="Z39469" s="253"/>
      <c r="AA39469" s="253"/>
      <c r="AB39469" s="253"/>
    </row>
    <row r="39470" spans="24:28">
      <c r="X39470" s="253"/>
      <c r="Y39470" s="253"/>
      <c r="Z39470" s="253"/>
      <c r="AA39470" s="253"/>
      <c r="AB39470" s="253"/>
    </row>
    <row r="39471" spans="24:28">
      <c r="X39471" s="253"/>
      <c r="Y39471" s="253"/>
      <c r="Z39471" s="253"/>
      <c r="AA39471" s="253"/>
      <c r="AB39471" s="253"/>
    </row>
    <row r="39472" spans="24:28">
      <c r="X39472" s="253"/>
      <c r="Y39472" s="253"/>
      <c r="Z39472" s="253"/>
      <c r="AA39472" s="253"/>
      <c r="AB39472" s="253"/>
    </row>
    <row r="39473" spans="24:28">
      <c r="X39473" s="253"/>
      <c r="Y39473" s="253"/>
      <c r="Z39473" s="253"/>
      <c r="AA39473" s="253"/>
      <c r="AB39473" s="253"/>
    </row>
    <row r="39474" spans="24:28">
      <c r="X39474" s="253"/>
      <c r="Y39474" s="253"/>
      <c r="Z39474" s="253"/>
      <c r="AA39474" s="253"/>
      <c r="AB39474" s="253"/>
    </row>
    <row r="39475" spans="24:28">
      <c r="X39475" s="253"/>
      <c r="Y39475" s="253"/>
      <c r="Z39475" s="253"/>
      <c r="AA39475" s="253"/>
      <c r="AB39475" s="253"/>
    </row>
    <row r="39476" spans="24:28">
      <c r="X39476" s="253"/>
      <c r="Y39476" s="253"/>
      <c r="Z39476" s="253"/>
      <c r="AA39476" s="253"/>
      <c r="AB39476" s="253"/>
    </row>
    <row r="39477" spans="24:28">
      <c r="X39477" s="253"/>
      <c r="Y39477" s="253"/>
      <c r="Z39477" s="253"/>
      <c r="AA39477" s="253"/>
      <c r="AB39477" s="253"/>
    </row>
    <row r="39478" spans="24:28">
      <c r="X39478" s="253"/>
      <c r="Y39478" s="253"/>
      <c r="Z39478" s="253"/>
      <c r="AA39478" s="253"/>
      <c r="AB39478" s="253"/>
    </row>
    <row r="39479" spans="24:28">
      <c r="X39479" s="253"/>
      <c r="Y39479" s="253"/>
      <c r="Z39479" s="253"/>
      <c r="AA39479" s="253"/>
      <c r="AB39479" s="253"/>
    </row>
    <row r="39480" spans="24:28">
      <c r="X39480" s="253"/>
      <c r="Y39480" s="253"/>
      <c r="Z39480" s="253"/>
      <c r="AA39480" s="253"/>
      <c r="AB39480" s="253"/>
    </row>
    <row r="39481" spans="24:28">
      <c r="X39481" s="253"/>
      <c r="Y39481" s="253"/>
      <c r="Z39481" s="253"/>
      <c r="AA39481" s="253"/>
      <c r="AB39481" s="253"/>
    </row>
    <row r="39482" spans="24:28">
      <c r="X39482" s="253"/>
      <c r="Y39482" s="253"/>
      <c r="Z39482" s="253"/>
      <c r="AA39482" s="253"/>
      <c r="AB39482" s="253"/>
    </row>
    <row r="39483" spans="24:28">
      <c r="X39483" s="253"/>
      <c r="Y39483" s="253"/>
      <c r="Z39483" s="253"/>
      <c r="AA39483" s="253"/>
      <c r="AB39483" s="253"/>
    </row>
    <row r="39484" spans="24:28">
      <c r="X39484" s="253"/>
      <c r="Y39484" s="253"/>
      <c r="Z39484" s="253"/>
      <c r="AA39484" s="253"/>
      <c r="AB39484" s="253"/>
    </row>
    <row r="39485" spans="24:28">
      <c r="X39485" s="253"/>
      <c r="Y39485" s="253"/>
      <c r="Z39485" s="253"/>
      <c r="AA39485" s="253"/>
      <c r="AB39485" s="253"/>
    </row>
    <row r="39486" spans="24:28">
      <c r="X39486" s="253"/>
      <c r="Y39486" s="253"/>
      <c r="Z39486" s="253"/>
      <c r="AA39486" s="253"/>
      <c r="AB39486" s="253"/>
    </row>
    <row r="39487" spans="24:28">
      <c r="X39487" s="253"/>
      <c r="Y39487" s="253"/>
      <c r="Z39487" s="253"/>
      <c r="AA39487" s="253"/>
      <c r="AB39487" s="253"/>
    </row>
    <row r="39488" spans="24:28">
      <c r="X39488" s="253"/>
      <c r="Y39488" s="253"/>
      <c r="Z39488" s="253"/>
      <c r="AA39488" s="253"/>
      <c r="AB39488" s="253"/>
    </row>
    <row r="39489" spans="24:28">
      <c r="X39489" s="253"/>
      <c r="Y39489" s="253"/>
      <c r="Z39489" s="253"/>
      <c r="AA39489" s="253"/>
      <c r="AB39489" s="253"/>
    </row>
    <row r="39490" spans="24:28">
      <c r="X39490" s="253"/>
      <c r="Y39490" s="253"/>
      <c r="Z39490" s="253"/>
      <c r="AA39490" s="253"/>
      <c r="AB39490" s="253"/>
    </row>
    <row r="39491" spans="24:28">
      <c r="X39491" s="253"/>
      <c r="Y39491" s="253"/>
      <c r="Z39491" s="253"/>
      <c r="AA39491" s="253"/>
      <c r="AB39491" s="253"/>
    </row>
    <row r="39492" spans="24:28">
      <c r="X39492" s="253"/>
      <c r="Y39492" s="253"/>
      <c r="Z39492" s="253"/>
      <c r="AA39492" s="253"/>
      <c r="AB39492" s="253"/>
    </row>
    <row r="39493" spans="24:28">
      <c r="X39493" s="253"/>
      <c r="Y39493" s="253"/>
      <c r="Z39493" s="253"/>
      <c r="AA39493" s="253"/>
      <c r="AB39493" s="253"/>
    </row>
    <row r="39494" spans="24:28">
      <c r="X39494" s="253"/>
      <c r="Y39494" s="253"/>
      <c r="Z39494" s="253"/>
      <c r="AA39494" s="253"/>
      <c r="AB39494" s="253"/>
    </row>
    <row r="39495" spans="24:28">
      <c r="X39495" s="253"/>
      <c r="Y39495" s="253"/>
      <c r="Z39495" s="253"/>
      <c r="AA39495" s="253"/>
      <c r="AB39495" s="253"/>
    </row>
    <row r="39496" spans="24:28">
      <c r="X39496" s="253"/>
      <c r="Y39496" s="253"/>
      <c r="Z39496" s="253"/>
      <c r="AA39496" s="253"/>
      <c r="AB39496" s="253"/>
    </row>
    <row r="39497" spans="24:28">
      <c r="X39497" s="253"/>
      <c r="Y39497" s="253"/>
      <c r="Z39497" s="253"/>
      <c r="AA39497" s="253"/>
      <c r="AB39497" s="253"/>
    </row>
    <row r="39498" spans="24:28">
      <c r="X39498" s="253"/>
      <c r="Y39498" s="253"/>
      <c r="Z39498" s="253"/>
      <c r="AA39498" s="253"/>
      <c r="AB39498" s="253"/>
    </row>
    <row r="39499" spans="24:28">
      <c r="X39499" s="253"/>
      <c r="Y39499" s="253"/>
      <c r="Z39499" s="253"/>
      <c r="AA39499" s="253"/>
      <c r="AB39499" s="253"/>
    </row>
    <row r="39500" spans="24:28">
      <c r="X39500" s="253"/>
      <c r="Y39500" s="253"/>
      <c r="Z39500" s="253"/>
      <c r="AA39500" s="253"/>
      <c r="AB39500" s="253"/>
    </row>
    <row r="39501" spans="24:28">
      <c r="X39501" s="253"/>
      <c r="Y39501" s="253"/>
      <c r="Z39501" s="253"/>
      <c r="AA39501" s="253"/>
      <c r="AB39501" s="253"/>
    </row>
    <row r="39502" spans="24:28">
      <c r="X39502" s="253"/>
      <c r="Y39502" s="253"/>
      <c r="Z39502" s="253"/>
      <c r="AA39502" s="253"/>
      <c r="AB39502" s="253"/>
    </row>
    <row r="39503" spans="24:28">
      <c r="X39503" s="253"/>
      <c r="Y39503" s="253"/>
      <c r="Z39503" s="253"/>
      <c r="AA39503" s="253"/>
      <c r="AB39503" s="253"/>
    </row>
    <row r="39504" spans="24:28">
      <c r="X39504" s="253"/>
      <c r="Y39504" s="253"/>
      <c r="Z39504" s="253"/>
      <c r="AA39504" s="253"/>
      <c r="AB39504" s="253"/>
    </row>
    <row r="39505" spans="24:28">
      <c r="X39505" s="253"/>
      <c r="Y39505" s="253"/>
      <c r="Z39505" s="253"/>
      <c r="AA39505" s="253"/>
      <c r="AB39505" s="253"/>
    </row>
    <row r="39506" spans="24:28">
      <c r="X39506" s="253"/>
      <c r="Y39506" s="253"/>
      <c r="Z39506" s="253"/>
      <c r="AA39506" s="253"/>
      <c r="AB39506" s="253"/>
    </row>
    <row r="39507" spans="24:28">
      <c r="X39507" s="253"/>
      <c r="Y39507" s="253"/>
      <c r="Z39507" s="253"/>
      <c r="AA39507" s="253"/>
      <c r="AB39507" s="253"/>
    </row>
    <row r="39508" spans="24:28">
      <c r="X39508" s="253"/>
      <c r="Y39508" s="253"/>
      <c r="Z39508" s="253"/>
      <c r="AA39508" s="253"/>
      <c r="AB39508" s="253"/>
    </row>
    <row r="39509" spans="24:28">
      <c r="X39509" s="253"/>
      <c r="Y39509" s="253"/>
      <c r="Z39509" s="253"/>
      <c r="AA39509" s="253"/>
      <c r="AB39509" s="253"/>
    </row>
    <row r="39510" spans="24:28">
      <c r="X39510" s="253"/>
      <c r="Y39510" s="253"/>
      <c r="Z39510" s="253"/>
      <c r="AA39510" s="253"/>
      <c r="AB39510" s="253"/>
    </row>
    <row r="39511" spans="24:28">
      <c r="X39511" s="253"/>
      <c r="Y39511" s="253"/>
      <c r="Z39511" s="253"/>
      <c r="AA39511" s="253"/>
      <c r="AB39511" s="253"/>
    </row>
    <row r="39512" spans="24:28">
      <c r="X39512" s="253"/>
      <c r="Y39512" s="253"/>
      <c r="Z39512" s="253"/>
      <c r="AA39512" s="253"/>
      <c r="AB39512" s="253"/>
    </row>
    <row r="39513" spans="24:28">
      <c r="X39513" s="253"/>
      <c r="Y39513" s="253"/>
      <c r="Z39513" s="253"/>
      <c r="AA39513" s="253"/>
      <c r="AB39513" s="253"/>
    </row>
    <row r="39514" spans="24:28">
      <c r="X39514" s="253"/>
      <c r="Y39514" s="253"/>
      <c r="Z39514" s="253"/>
      <c r="AA39514" s="253"/>
      <c r="AB39514" s="253"/>
    </row>
    <row r="39515" spans="24:28">
      <c r="X39515" s="253"/>
      <c r="Y39515" s="253"/>
      <c r="Z39515" s="253"/>
      <c r="AA39515" s="253"/>
      <c r="AB39515" s="253"/>
    </row>
    <row r="39516" spans="24:28">
      <c r="X39516" s="253"/>
      <c r="Y39516" s="253"/>
      <c r="Z39516" s="253"/>
      <c r="AA39516" s="253"/>
      <c r="AB39516" s="253"/>
    </row>
    <row r="39517" spans="24:28">
      <c r="X39517" s="253"/>
      <c r="Y39517" s="253"/>
      <c r="Z39517" s="253"/>
      <c r="AA39517" s="253"/>
      <c r="AB39517" s="253"/>
    </row>
    <row r="39518" spans="24:28">
      <c r="X39518" s="253"/>
      <c r="Y39518" s="253"/>
      <c r="Z39518" s="253"/>
      <c r="AA39518" s="253"/>
      <c r="AB39518" s="253"/>
    </row>
    <row r="39519" spans="24:28">
      <c r="X39519" s="253"/>
      <c r="Y39519" s="253"/>
      <c r="Z39519" s="253"/>
      <c r="AA39519" s="253"/>
      <c r="AB39519" s="253"/>
    </row>
    <row r="39520" spans="24:28">
      <c r="X39520" s="253"/>
      <c r="Y39520" s="253"/>
      <c r="Z39520" s="253"/>
      <c r="AA39520" s="253"/>
      <c r="AB39520" s="253"/>
    </row>
    <row r="39521" spans="24:28">
      <c r="X39521" s="253"/>
      <c r="Y39521" s="253"/>
      <c r="Z39521" s="253"/>
      <c r="AA39521" s="253"/>
      <c r="AB39521" s="253"/>
    </row>
    <row r="39522" spans="24:28">
      <c r="X39522" s="253"/>
      <c r="Y39522" s="253"/>
      <c r="Z39522" s="253"/>
      <c r="AA39522" s="253"/>
      <c r="AB39522" s="253"/>
    </row>
    <row r="39523" spans="24:28">
      <c r="X39523" s="253"/>
      <c r="Y39523" s="253"/>
      <c r="Z39523" s="253"/>
      <c r="AA39523" s="253"/>
      <c r="AB39523" s="253"/>
    </row>
    <row r="39524" spans="24:28">
      <c r="X39524" s="253"/>
      <c r="Y39524" s="253"/>
      <c r="Z39524" s="253"/>
      <c r="AA39524" s="253"/>
      <c r="AB39524" s="253"/>
    </row>
    <row r="39525" spans="24:28">
      <c r="X39525" s="253"/>
      <c r="Y39525" s="253"/>
      <c r="Z39525" s="253"/>
      <c r="AA39525" s="253"/>
      <c r="AB39525" s="253"/>
    </row>
    <row r="39526" spans="24:28">
      <c r="X39526" s="253"/>
      <c r="Y39526" s="253"/>
      <c r="Z39526" s="253"/>
      <c r="AA39526" s="253"/>
      <c r="AB39526" s="253"/>
    </row>
    <row r="39527" spans="24:28">
      <c r="X39527" s="253"/>
      <c r="Y39527" s="253"/>
      <c r="Z39527" s="253"/>
      <c r="AA39527" s="253"/>
      <c r="AB39527" s="253"/>
    </row>
    <row r="39528" spans="24:28">
      <c r="X39528" s="253"/>
      <c r="Y39528" s="253"/>
      <c r="Z39528" s="253"/>
      <c r="AA39528" s="253"/>
      <c r="AB39528" s="253"/>
    </row>
    <row r="39529" spans="24:28">
      <c r="X39529" s="253"/>
      <c r="Y39529" s="253"/>
      <c r="Z39529" s="253"/>
      <c r="AA39529" s="253"/>
      <c r="AB39529" s="253"/>
    </row>
    <row r="39530" spans="24:28">
      <c r="X39530" s="253"/>
      <c r="Y39530" s="253"/>
      <c r="Z39530" s="253"/>
      <c r="AA39530" s="253"/>
      <c r="AB39530" s="253"/>
    </row>
    <row r="39531" spans="24:28">
      <c r="X39531" s="253"/>
      <c r="Y39531" s="253"/>
      <c r="Z39531" s="253"/>
      <c r="AA39531" s="253"/>
      <c r="AB39531" s="253"/>
    </row>
    <row r="39532" spans="24:28">
      <c r="X39532" s="253"/>
      <c r="Y39532" s="253"/>
      <c r="Z39532" s="253"/>
      <c r="AA39532" s="253"/>
      <c r="AB39532" s="253"/>
    </row>
    <row r="39533" spans="24:28">
      <c r="X39533" s="253"/>
      <c r="Y39533" s="253"/>
      <c r="Z39533" s="253"/>
      <c r="AA39533" s="253"/>
      <c r="AB39533" s="253"/>
    </row>
    <row r="39534" spans="24:28">
      <c r="X39534" s="253"/>
      <c r="Y39534" s="253"/>
      <c r="Z39534" s="253"/>
      <c r="AA39534" s="253"/>
      <c r="AB39534" s="253"/>
    </row>
    <row r="39535" spans="24:28">
      <c r="X39535" s="253"/>
      <c r="Y39535" s="253"/>
      <c r="Z39535" s="253"/>
      <c r="AA39535" s="253"/>
      <c r="AB39535" s="253"/>
    </row>
    <row r="39536" spans="24:28">
      <c r="X39536" s="253"/>
      <c r="Y39536" s="253"/>
      <c r="Z39536" s="253"/>
      <c r="AA39536" s="253"/>
      <c r="AB39536" s="253"/>
    </row>
    <row r="39537" spans="24:28">
      <c r="X39537" s="253"/>
      <c r="Y39537" s="253"/>
      <c r="Z39537" s="253"/>
      <c r="AA39537" s="253"/>
      <c r="AB39537" s="253"/>
    </row>
    <row r="39538" spans="24:28">
      <c r="X39538" s="253"/>
      <c r="Y39538" s="253"/>
      <c r="Z39538" s="253"/>
      <c r="AA39538" s="253"/>
      <c r="AB39538" s="253"/>
    </row>
    <row r="39539" spans="24:28">
      <c r="X39539" s="253"/>
      <c r="Y39539" s="253"/>
      <c r="Z39539" s="253"/>
      <c r="AA39539" s="253"/>
      <c r="AB39539" s="253"/>
    </row>
    <row r="39540" spans="24:28">
      <c r="X39540" s="253"/>
      <c r="Y39540" s="253"/>
      <c r="Z39540" s="253"/>
      <c r="AA39540" s="253"/>
      <c r="AB39540" s="253"/>
    </row>
    <row r="39541" spans="24:28">
      <c r="X39541" s="253"/>
      <c r="Y39541" s="253"/>
      <c r="Z39541" s="253"/>
      <c r="AA39541" s="253"/>
      <c r="AB39541" s="253"/>
    </row>
    <row r="39542" spans="24:28">
      <c r="X39542" s="253"/>
      <c r="Y39542" s="253"/>
      <c r="Z39542" s="253"/>
      <c r="AA39542" s="253"/>
      <c r="AB39542" s="253"/>
    </row>
    <row r="39543" spans="24:28">
      <c r="X39543" s="253"/>
      <c r="Y39543" s="253"/>
      <c r="Z39543" s="253"/>
      <c r="AA39543" s="253"/>
      <c r="AB39543" s="253"/>
    </row>
    <row r="39544" spans="24:28">
      <c r="X39544" s="253"/>
      <c r="Y39544" s="253"/>
      <c r="Z39544" s="253"/>
      <c r="AA39544" s="253"/>
      <c r="AB39544" s="253"/>
    </row>
    <row r="39545" spans="24:28">
      <c r="X39545" s="253"/>
      <c r="Y39545" s="253"/>
      <c r="Z39545" s="253"/>
      <c r="AA39545" s="253"/>
      <c r="AB39545" s="253"/>
    </row>
    <row r="39546" spans="24:28">
      <c r="X39546" s="253"/>
      <c r="Y39546" s="253"/>
      <c r="Z39546" s="253"/>
      <c r="AA39546" s="253"/>
      <c r="AB39546" s="253"/>
    </row>
    <row r="39547" spans="24:28">
      <c r="X39547" s="253"/>
      <c r="Y39547" s="253"/>
      <c r="Z39547" s="253"/>
      <c r="AA39547" s="253"/>
      <c r="AB39547" s="253"/>
    </row>
    <row r="39548" spans="24:28">
      <c r="X39548" s="253"/>
      <c r="Y39548" s="253"/>
      <c r="Z39548" s="253"/>
      <c r="AA39548" s="253"/>
      <c r="AB39548" s="253"/>
    </row>
    <row r="39549" spans="24:28">
      <c r="X39549" s="253"/>
      <c r="Y39549" s="253"/>
      <c r="Z39549" s="253"/>
      <c r="AA39549" s="253"/>
      <c r="AB39549" s="253"/>
    </row>
    <row r="39550" spans="24:28">
      <c r="X39550" s="253"/>
      <c r="Y39550" s="253"/>
      <c r="Z39550" s="253"/>
      <c r="AA39550" s="253"/>
      <c r="AB39550" s="253"/>
    </row>
    <row r="39551" spans="24:28">
      <c r="X39551" s="253"/>
      <c r="Y39551" s="253"/>
      <c r="Z39551" s="253"/>
      <c r="AA39551" s="253"/>
      <c r="AB39551" s="253"/>
    </row>
    <row r="39552" spans="24:28">
      <c r="X39552" s="253"/>
      <c r="Y39552" s="253"/>
      <c r="Z39552" s="253"/>
      <c r="AA39552" s="253"/>
      <c r="AB39552" s="253"/>
    </row>
    <row r="39553" spans="24:28">
      <c r="X39553" s="253"/>
      <c r="Y39553" s="253"/>
      <c r="Z39553" s="253"/>
      <c r="AA39553" s="253"/>
      <c r="AB39553" s="253"/>
    </row>
    <row r="39554" spans="24:28">
      <c r="X39554" s="253"/>
      <c r="Y39554" s="253"/>
      <c r="Z39554" s="253"/>
      <c r="AA39554" s="253"/>
      <c r="AB39554" s="253"/>
    </row>
    <row r="39555" spans="24:28">
      <c r="X39555" s="253"/>
      <c r="Y39555" s="253"/>
      <c r="Z39555" s="253"/>
      <c r="AA39555" s="253"/>
      <c r="AB39555" s="253"/>
    </row>
    <row r="39556" spans="24:28">
      <c r="X39556" s="253"/>
      <c r="Y39556" s="253"/>
      <c r="Z39556" s="253"/>
      <c r="AA39556" s="253"/>
      <c r="AB39556" s="253"/>
    </row>
    <row r="39557" spans="24:28">
      <c r="X39557" s="253"/>
      <c r="Y39557" s="253"/>
      <c r="Z39557" s="253"/>
      <c r="AA39557" s="253"/>
      <c r="AB39557" s="253"/>
    </row>
    <row r="39558" spans="24:28">
      <c r="X39558" s="253"/>
      <c r="Y39558" s="253"/>
      <c r="Z39558" s="253"/>
      <c r="AA39558" s="253"/>
      <c r="AB39558" s="253"/>
    </row>
    <row r="39559" spans="24:28">
      <c r="X39559" s="253"/>
      <c r="Y39559" s="253"/>
      <c r="Z39559" s="253"/>
      <c r="AA39559" s="253"/>
      <c r="AB39559" s="253"/>
    </row>
    <row r="39560" spans="24:28">
      <c r="X39560" s="253"/>
      <c r="Y39560" s="253"/>
      <c r="Z39560" s="253"/>
      <c r="AA39560" s="253"/>
      <c r="AB39560" s="253"/>
    </row>
    <row r="39561" spans="24:28">
      <c r="X39561" s="253"/>
      <c r="Y39561" s="253"/>
      <c r="Z39561" s="253"/>
      <c r="AA39561" s="253"/>
      <c r="AB39561" s="253"/>
    </row>
    <row r="39562" spans="24:28">
      <c r="X39562" s="253"/>
      <c r="Y39562" s="253"/>
      <c r="Z39562" s="253"/>
      <c r="AA39562" s="253"/>
      <c r="AB39562" s="253"/>
    </row>
    <row r="39563" spans="24:28">
      <c r="X39563" s="253"/>
      <c r="Y39563" s="253"/>
      <c r="Z39563" s="253"/>
      <c r="AA39563" s="253"/>
      <c r="AB39563" s="253"/>
    </row>
    <row r="39564" spans="24:28">
      <c r="X39564" s="253"/>
      <c r="Y39564" s="253"/>
      <c r="Z39564" s="253"/>
      <c r="AA39564" s="253"/>
      <c r="AB39564" s="253"/>
    </row>
    <row r="39565" spans="24:28">
      <c r="X39565" s="253"/>
      <c r="Y39565" s="253"/>
      <c r="Z39565" s="253"/>
      <c r="AA39565" s="253"/>
      <c r="AB39565" s="253"/>
    </row>
    <row r="39566" spans="24:28">
      <c r="X39566" s="253"/>
      <c r="Y39566" s="253"/>
      <c r="Z39566" s="253"/>
      <c r="AA39566" s="253"/>
      <c r="AB39566" s="253"/>
    </row>
    <row r="39567" spans="24:28">
      <c r="X39567" s="253"/>
      <c r="Y39567" s="253"/>
      <c r="Z39567" s="253"/>
      <c r="AA39567" s="253"/>
      <c r="AB39567" s="253"/>
    </row>
    <row r="39568" spans="24:28">
      <c r="X39568" s="253"/>
      <c r="Y39568" s="253"/>
      <c r="Z39568" s="253"/>
      <c r="AA39568" s="253"/>
      <c r="AB39568" s="253"/>
    </row>
    <row r="39569" spans="24:28">
      <c r="X39569" s="253"/>
      <c r="Y39569" s="253"/>
      <c r="Z39569" s="253"/>
      <c r="AA39569" s="253"/>
      <c r="AB39569" s="253"/>
    </row>
    <row r="39570" spans="24:28">
      <c r="X39570" s="253"/>
      <c r="Y39570" s="253"/>
      <c r="Z39570" s="253"/>
      <c r="AA39570" s="253"/>
      <c r="AB39570" s="253"/>
    </row>
    <row r="39571" spans="24:28">
      <c r="X39571" s="253"/>
      <c r="Y39571" s="253"/>
      <c r="Z39571" s="253"/>
      <c r="AA39571" s="253"/>
      <c r="AB39571" s="253"/>
    </row>
    <row r="39572" spans="24:28">
      <c r="X39572" s="253"/>
      <c r="Y39572" s="253"/>
      <c r="Z39572" s="253"/>
      <c r="AA39572" s="253"/>
      <c r="AB39572" s="253"/>
    </row>
    <row r="39573" spans="24:28">
      <c r="X39573" s="253"/>
      <c r="Y39573" s="253"/>
      <c r="Z39573" s="253"/>
      <c r="AA39573" s="253"/>
      <c r="AB39573" s="253"/>
    </row>
    <row r="39574" spans="24:28">
      <c r="X39574" s="253"/>
      <c r="Y39574" s="253"/>
      <c r="Z39574" s="253"/>
      <c r="AA39574" s="253"/>
      <c r="AB39574" s="253"/>
    </row>
    <row r="39575" spans="24:28">
      <c r="X39575" s="253"/>
      <c r="Y39575" s="253"/>
      <c r="Z39575" s="253"/>
      <c r="AA39575" s="253"/>
      <c r="AB39575" s="253"/>
    </row>
    <row r="39576" spans="24:28">
      <c r="X39576" s="253"/>
      <c r="Y39576" s="253"/>
      <c r="Z39576" s="253"/>
      <c r="AA39576" s="253"/>
      <c r="AB39576" s="253"/>
    </row>
    <row r="39577" spans="24:28">
      <c r="X39577" s="253"/>
      <c r="Y39577" s="253"/>
      <c r="Z39577" s="253"/>
      <c r="AA39577" s="253"/>
      <c r="AB39577" s="253"/>
    </row>
    <row r="39578" spans="24:28">
      <c r="X39578" s="253"/>
      <c r="Y39578" s="253"/>
      <c r="Z39578" s="253"/>
      <c r="AA39578" s="253"/>
      <c r="AB39578" s="253"/>
    </row>
    <row r="39579" spans="24:28">
      <c r="X39579" s="253"/>
      <c r="Y39579" s="253"/>
      <c r="Z39579" s="253"/>
      <c r="AA39579" s="253"/>
      <c r="AB39579" s="253"/>
    </row>
    <row r="39580" spans="24:28">
      <c r="X39580" s="253"/>
      <c r="Y39580" s="253"/>
      <c r="Z39580" s="253"/>
      <c r="AA39580" s="253"/>
      <c r="AB39580" s="253"/>
    </row>
    <row r="39581" spans="24:28">
      <c r="X39581" s="253"/>
      <c r="Y39581" s="253"/>
      <c r="Z39581" s="253"/>
      <c r="AA39581" s="253"/>
      <c r="AB39581" s="253"/>
    </row>
    <row r="39582" spans="24:28">
      <c r="X39582" s="253"/>
      <c r="Y39582" s="253"/>
      <c r="Z39582" s="253"/>
      <c r="AA39582" s="253"/>
      <c r="AB39582" s="253"/>
    </row>
    <row r="39583" spans="24:28">
      <c r="X39583" s="253"/>
      <c r="Y39583" s="253"/>
      <c r="Z39583" s="253"/>
      <c r="AA39583" s="253"/>
      <c r="AB39583" s="253"/>
    </row>
    <row r="39584" spans="24:28">
      <c r="X39584" s="253"/>
      <c r="Y39584" s="253"/>
      <c r="Z39584" s="253"/>
      <c r="AA39584" s="253"/>
      <c r="AB39584" s="253"/>
    </row>
    <row r="39585" spans="24:28">
      <c r="X39585" s="253"/>
      <c r="Y39585" s="253"/>
      <c r="Z39585" s="253"/>
      <c r="AA39585" s="253"/>
      <c r="AB39585" s="253"/>
    </row>
    <row r="39586" spans="24:28">
      <c r="X39586" s="253"/>
      <c r="Y39586" s="253"/>
      <c r="Z39586" s="253"/>
      <c r="AA39586" s="253"/>
      <c r="AB39586" s="253"/>
    </row>
    <row r="39587" spans="24:28">
      <c r="X39587" s="253"/>
      <c r="Y39587" s="253"/>
      <c r="Z39587" s="253"/>
      <c r="AA39587" s="253"/>
      <c r="AB39587" s="253"/>
    </row>
    <row r="39588" spans="24:28">
      <c r="X39588" s="253"/>
      <c r="Y39588" s="253"/>
      <c r="Z39588" s="253"/>
      <c r="AA39588" s="253"/>
      <c r="AB39588" s="253"/>
    </row>
    <row r="39589" spans="24:28">
      <c r="X39589" s="253"/>
      <c r="Y39589" s="253"/>
      <c r="Z39589" s="253"/>
      <c r="AA39589" s="253"/>
      <c r="AB39589" s="253"/>
    </row>
    <row r="39590" spans="24:28">
      <c r="X39590" s="253"/>
      <c r="Y39590" s="253"/>
      <c r="Z39590" s="253"/>
      <c r="AA39590" s="253"/>
      <c r="AB39590" s="253"/>
    </row>
    <row r="39591" spans="24:28">
      <c r="X39591" s="253"/>
      <c r="Y39591" s="253"/>
      <c r="Z39591" s="253"/>
      <c r="AA39591" s="253"/>
      <c r="AB39591" s="253"/>
    </row>
    <row r="39592" spans="24:28">
      <c r="X39592" s="253"/>
      <c r="Y39592" s="253"/>
      <c r="Z39592" s="253"/>
      <c r="AA39592" s="253"/>
      <c r="AB39592" s="253"/>
    </row>
    <row r="39593" spans="24:28">
      <c r="X39593" s="253"/>
      <c r="Y39593" s="253"/>
      <c r="Z39593" s="253"/>
      <c r="AA39593" s="253"/>
      <c r="AB39593" s="253"/>
    </row>
    <row r="39594" spans="24:28">
      <c r="X39594" s="253"/>
      <c r="Y39594" s="253"/>
      <c r="Z39594" s="253"/>
      <c r="AA39594" s="253"/>
      <c r="AB39594" s="253"/>
    </row>
    <row r="39595" spans="24:28">
      <c r="X39595" s="253"/>
      <c r="Y39595" s="253"/>
      <c r="Z39595" s="253"/>
      <c r="AA39595" s="253"/>
      <c r="AB39595" s="253"/>
    </row>
    <row r="39596" spans="24:28">
      <c r="X39596" s="253"/>
      <c r="Y39596" s="253"/>
      <c r="Z39596" s="253"/>
      <c r="AA39596" s="253"/>
      <c r="AB39596" s="253"/>
    </row>
    <row r="39597" spans="24:28">
      <c r="X39597" s="253"/>
      <c r="Y39597" s="253"/>
      <c r="Z39597" s="253"/>
      <c r="AA39597" s="253"/>
      <c r="AB39597" s="253"/>
    </row>
    <row r="39598" spans="24:28">
      <c r="X39598" s="253"/>
      <c r="Y39598" s="253"/>
      <c r="Z39598" s="253"/>
      <c r="AA39598" s="253"/>
      <c r="AB39598" s="253"/>
    </row>
    <row r="39599" spans="24:28">
      <c r="X39599" s="253"/>
      <c r="Y39599" s="253"/>
      <c r="Z39599" s="253"/>
      <c r="AA39599" s="253"/>
      <c r="AB39599" s="253"/>
    </row>
    <row r="39600" spans="24:28">
      <c r="X39600" s="253"/>
      <c r="Y39600" s="253"/>
      <c r="Z39600" s="253"/>
      <c r="AA39600" s="253"/>
      <c r="AB39600" s="253"/>
    </row>
    <row r="39601" spans="24:28">
      <c r="X39601" s="253"/>
      <c r="Y39601" s="253"/>
      <c r="Z39601" s="253"/>
      <c r="AA39601" s="253"/>
      <c r="AB39601" s="253"/>
    </row>
    <row r="39602" spans="24:28">
      <c r="X39602" s="253"/>
      <c r="Y39602" s="253"/>
      <c r="Z39602" s="253"/>
      <c r="AA39602" s="253"/>
      <c r="AB39602" s="253"/>
    </row>
    <row r="39603" spans="24:28">
      <c r="X39603" s="253"/>
      <c r="Y39603" s="253"/>
      <c r="Z39603" s="253"/>
      <c r="AA39603" s="253"/>
      <c r="AB39603" s="253"/>
    </row>
    <row r="39604" spans="24:28">
      <c r="X39604" s="253"/>
      <c r="Y39604" s="253"/>
      <c r="Z39604" s="253"/>
      <c r="AA39604" s="253"/>
      <c r="AB39604" s="253"/>
    </row>
    <row r="39605" spans="24:28">
      <c r="X39605" s="253"/>
      <c r="Y39605" s="253"/>
      <c r="Z39605" s="253"/>
      <c r="AA39605" s="253"/>
      <c r="AB39605" s="253"/>
    </row>
    <row r="39606" spans="24:28">
      <c r="X39606" s="253"/>
      <c r="Y39606" s="253"/>
      <c r="Z39606" s="253"/>
      <c r="AA39606" s="253"/>
      <c r="AB39606" s="253"/>
    </row>
    <row r="39607" spans="24:28">
      <c r="X39607" s="253"/>
      <c r="Y39607" s="253"/>
      <c r="Z39607" s="253"/>
      <c r="AA39607" s="253"/>
      <c r="AB39607" s="253"/>
    </row>
    <row r="39608" spans="24:28">
      <c r="X39608" s="253"/>
      <c r="Y39608" s="253"/>
      <c r="Z39608" s="253"/>
      <c r="AA39608" s="253"/>
      <c r="AB39608" s="253"/>
    </row>
    <row r="39609" spans="24:28">
      <c r="X39609" s="253"/>
      <c r="Y39609" s="253"/>
      <c r="Z39609" s="253"/>
      <c r="AA39609" s="253"/>
      <c r="AB39609" s="253"/>
    </row>
    <row r="39610" spans="24:28">
      <c r="X39610" s="253"/>
      <c r="Y39610" s="253"/>
      <c r="Z39610" s="253"/>
      <c r="AA39610" s="253"/>
      <c r="AB39610" s="253"/>
    </row>
    <row r="39611" spans="24:28">
      <c r="X39611" s="253"/>
      <c r="Y39611" s="253"/>
      <c r="Z39611" s="253"/>
      <c r="AA39611" s="253"/>
      <c r="AB39611" s="253"/>
    </row>
    <row r="39612" spans="24:28">
      <c r="X39612" s="253"/>
      <c r="Y39612" s="253"/>
      <c r="Z39612" s="253"/>
      <c r="AA39612" s="253"/>
      <c r="AB39612" s="253"/>
    </row>
    <row r="39613" spans="24:28">
      <c r="X39613" s="253"/>
      <c r="Y39613" s="253"/>
      <c r="Z39613" s="253"/>
      <c r="AA39613" s="253"/>
      <c r="AB39613" s="253"/>
    </row>
    <row r="39614" spans="24:28">
      <c r="X39614" s="253"/>
      <c r="Y39614" s="253"/>
      <c r="Z39614" s="253"/>
      <c r="AA39614" s="253"/>
      <c r="AB39614" s="253"/>
    </row>
    <row r="39615" spans="24:28">
      <c r="X39615" s="253"/>
      <c r="Y39615" s="253"/>
      <c r="Z39615" s="253"/>
      <c r="AA39615" s="253"/>
      <c r="AB39615" s="253"/>
    </row>
    <row r="39616" spans="24:28">
      <c r="X39616" s="253"/>
      <c r="Y39616" s="253"/>
      <c r="Z39616" s="253"/>
      <c r="AA39616" s="253"/>
      <c r="AB39616" s="253"/>
    </row>
    <row r="39617" spans="24:28">
      <c r="X39617" s="253"/>
      <c r="Y39617" s="253"/>
      <c r="Z39617" s="253"/>
      <c r="AA39617" s="253"/>
      <c r="AB39617" s="253"/>
    </row>
    <row r="39618" spans="24:28">
      <c r="X39618" s="253"/>
      <c r="Y39618" s="253"/>
      <c r="Z39618" s="253"/>
      <c r="AA39618" s="253"/>
      <c r="AB39618" s="253"/>
    </row>
    <row r="39619" spans="24:28">
      <c r="X39619" s="253"/>
      <c r="Y39619" s="253"/>
      <c r="Z39619" s="253"/>
      <c r="AA39619" s="253"/>
      <c r="AB39619" s="253"/>
    </row>
    <row r="39620" spans="24:28">
      <c r="X39620" s="253"/>
      <c r="Y39620" s="253"/>
      <c r="Z39620" s="253"/>
      <c r="AA39620" s="253"/>
      <c r="AB39620" s="253"/>
    </row>
    <row r="39621" spans="24:28">
      <c r="X39621" s="253"/>
      <c r="Y39621" s="253"/>
      <c r="Z39621" s="253"/>
      <c r="AA39621" s="253"/>
      <c r="AB39621" s="253"/>
    </row>
    <row r="39622" spans="24:28">
      <c r="X39622" s="253"/>
      <c r="Y39622" s="253"/>
      <c r="Z39622" s="253"/>
      <c r="AA39622" s="253"/>
      <c r="AB39622" s="253"/>
    </row>
    <row r="39623" spans="24:28">
      <c r="X39623" s="253"/>
      <c r="Y39623" s="253"/>
      <c r="Z39623" s="253"/>
      <c r="AA39623" s="253"/>
      <c r="AB39623" s="253"/>
    </row>
    <row r="39624" spans="24:28">
      <c r="X39624" s="253"/>
      <c r="Y39624" s="253"/>
      <c r="Z39624" s="253"/>
      <c r="AA39624" s="253"/>
      <c r="AB39624" s="253"/>
    </row>
    <row r="39625" spans="24:28">
      <c r="X39625" s="253"/>
      <c r="Y39625" s="253"/>
      <c r="Z39625" s="253"/>
      <c r="AA39625" s="253"/>
      <c r="AB39625" s="253"/>
    </row>
    <row r="39626" spans="24:28">
      <c r="X39626" s="253"/>
      <c r="Y39626" s="253"/>
      <c r="Z39626" s="253"/>
      <c r="AA39626" s="253"/>
      <c r="AB39626" s="253"/>
    </row>
    <row r="39627" spans="24:28">
      <c r="X39627" s="253"/>
      <c r="Y39627" s="253"/>
      <c r="Z39627" s="253"/>
      <c r="AA39627" s="253"/>
      <c r="AB39627" s="253"/>
    </row>
    <row r="39628" spans="24:28">
      <c r="X39628" s="253"/>
      <c r="Y39628" s="253"/>
      <c r="Z39628" s="253"/>
      <c r="AA39628" s="253"/>
      <c r="AB39628" s="253"/>
    </row>
    <row r="39629" spans="24:28">
      <c r="X39629" s="253"/>
      <c r="Y39629" s="253"/>
      <c r="Z39629" s="253"/>
      <c r="AA39629" s="253"/>
      <c r="AB39629" s="253"/>
    </row>
    <row r="39630" spans="24:28">
      <c r="X39630" s="253"/>
      <c r="Y39630" s="253"/>
      <c r="Z39630" s="253"/>
      <c r="AA39630" s="253"/>
      <c r="AB39630" s="253"/>
    </row>
    <row r="39631" spans="24:28">
      <c r="X39631" s="253"/>
      <c r="Y39631" s="253"/>
      <c r="Z39631" s="253"/>
      <c r="AA39631" s="253"/>
      <c r="AB39631" s="253"/>
    </row>
    <row r="39632" spans="24:28">
      <c r="X39632" s="253"/>
      <c r="Y39632" s="253"/>
      <c r="Z39632" s="253"/>
      <c r="AA39632" s="253"/>
      <c r="AB39632" s="253"/>
    </row>
    <row r="39633" spans="24:28">
      <c r="X39633" s="253"/>
      <c r="Y39633" s="253"/>
      <c r="Z39633" s="253"/>
      <c r="AA39633" s="253"/>
      <c r="AB39633" s="253"/>
    </row>
    <row r="39634" spans="24:28">
      <c r="X39634" s="253"/>
      <c r="Y39634" s="253"/>
      <c r="Z39634" s="253"/>
      <c r="AA39634" s="253"/>
      <c r="AB39634" s="253"/>
    </row>
    <row r="39635" spans="24:28">
      <c r="X39635" s="253"/>
      <c r="Y39635" s="253"/>
      <c r="Z39635" s="253"/>
      <c r="AA39635" s="253"/>
      <c r="AB39635" s="253"/>
    </row>
    <row r="39636" spans="24:28">
      <c r="X39636" s="253"/>
      <c r="Y39636" s="253"/>
      <c r="Z39636" s="253"/>
      <c r="AA39636" s="253"/>
      <c r="AB39636" s="253"/>
    </row>
    <row r="39637" spans="24:28">
      <c r="X39637" s="253"/>
      <c r="Y39637" s="253"/>
      <c r="Z39637" s="253"/>
      <c r="AA39637" s="253"/>
      <c r="AB39637" s="253"/>
    </row>
    <row r="39638" spans="24:28">
      <c r="X39638" s="253"/>
      <c r="Y39638" s="253"/>
      <c r="Z39638" s="253"/>
      <c r="AA39638" s="253"/>
      <c r="AB39638" s="253"/>
    </row>
    <row r="39639" spans="24:28">
      <c r="X39639" s="253"/>
      <c r="Y39639" s="253"/>
      <c r="Z39639" s="253"/>
      <c r="AA39639" s="253"/>
      <c r="AB39639" s="253"/>
    </row>
    <row r="39640" spans="24:28">
      <c r="X39640" s="253"/>
      <c r="Y39640" s="253"/>
      <c r="Z39640" s="253"/>
      <c r="AA39640" s="253"/>
      <c r="AB39640" s="253"/>
    </row>
    <row r="39641" spans="24:28">
      <c r="X39641" s="253"/>
      <c r="Y39641" s="253"/>
      <c r="Z39641" s="253"/>
      <c r="AA39641" s="253"/>
      <c r="AB39641" s="253"/>
    </row>
    <row r="39642" spans="24:28">
      <c r="X39642" s="253"/>
      <c r="Y39642" s="253"/>
      <c r="Z39642" s="253"/>
      <c r="AA39642" s="253"/>
      <c r="AB39642" s="253"/>
    </row>
    <row r="39643" spans="24:28">
      <c r="X39643" s="253"/>
      <c r="Y39643" s="253"/>
      <c r="Z39643" s="253"/>
      <c r="AA39643" s="253"/>
      <c r="AB39643" s="253"/>
    </row>
    <row r="39644" spans="24:28">
      <c r="X39644" s="253"/>
      <c r="Y39644" s="253"/>
      <c r="Z39644" s="253"/>
      <c r="AA39644" s="253"/>
      <c r="AB39644" s="253"/>
    </row>
    <row r="39645" spans="24:28">
      <c r="X39645" s="253"/>
      <c r="Y39645" s="253"/>
      <c r="Z39645" s="253"/>
      <c r="AA39645" s="253"/>
      <c r="AB39645" s="253"/>
    </row>
    <row r="39646" spans="24:28">
      <c r="X39646" s="253"/>
      <c r="Y39646" s="253"/>
      <c r="Z39646" s="253"/>
      <c r="AA39646" s="253"/>
      <c r="AB39646" s="253"/>
    </row>
    <row r="39647" spans="24:28">
      <c r="X39647" s="253"/>
      <c r="Y39647" s="253"/>
      <c r="Z39647" s="253"/>
      <c r="AA39647" s="253"/>
      <c r="AB39647" s="253"/>
    </row>
    <row r="39648" spans="24:28">
      <c r="X39648" s="253"/>
      <c r="Y39648" s="253"/>
      <c r="Z39648" s="253"/>
      <c r="AA39648" s="253"/>
      <c r="AB39648" s="253"/>
    </row>
    <row r="39649" spans="24:28">
      <c r="X39649" s="253"/>
      <c r="Y39649" s="253"/>
      <c r="Z39649" s="253"/>
      <c r="AA39649" s="253"/>
      <c r="AB39649" s="253"/>
    </row>
    <row r="39650" spans="24:28">
      <c r="X39650" s="253"/>
      <c r="Y39650" s="253"/>
      <c r="Z39650" s="253"/>
      <c r="AA39650" s="253"/>
      <c r="AB39650" s="253"/>
    </row>
    <row r="39651" spans="24:28">
      <c r="X39651" s="253"/>
      <c r="Y39651" s="253"/>
      <c r="Z39651" s="253"/>
      <c r="AA39651" s="253"/>
      <c r="AB39651" s="253"/>
    </row>
    <row r="39652" spans="24:28">
      <c r="X39652" s="253"/>
      <c r="Y39652" s="253"/>
      <c r="Z39652" s="253"/>
      <c r="AA39652" s="253"/>
      <c r="AB39652" s="253"/>
    </row>
    <row r="39653" spans="24:28">
      <c r="X39653" s="253"/>
      <c r="Y39653" s="253"/>
      <c r="Z39653" s="253"/>
      <c r="AA39653" s="253"/>
      <c r="AB39653" s="253"/>
    </row>
    <row r="39654" spans="24:28">
      <c r="X39654" s="253"/>
      <c r="Y39654" s="253"/>
      <c r="Z39654" s="253"/>
      <c r="AA39654" s="253"/>
      <c r="AB39654" s="253"/>
    </row>
    <row r="39655" spans="24:28">
      <c r="X39655" s="253"/>
      <c r="Y39655" s="253"/>
      <c r="Z39655" s="253"/>
      <c r="AA39655" s="253"/>
      <c r="AB39655" s="253"/>
    </row>
    <row r="39656" spans="24:28">
      <c r="X39656" s="253"/>
      <c r="Y39656" s="253"/>
      <c r="Z39656" s="253"/>
      <c r="AA39656" s="253"/>
      <c r="AB39656" s="253"/>
    </row>
    <row r="39657" spans="24:28">
      <c r="X39657" s="253"/>
      <c r="Y39657" s="253"/>
      <c r="Z39657" s="253"/>
      <c r="AA39657" s="253"/>
      <c r="AB39657" s="253"/>
    </row>
    <row r="39658" spans="24:28">
      <c r="X39658" s="253"/>
      <c r="Y39658" s="253"/>
      <c r="Z39658" s="253"/>
      <c r="AA39658" s="253"/>
      <c r="AB39658" s="253"/>
    </row>
    <row r="39659" spans="24:28">
      <c r="X39659" s="253"/>
      <c r="Y39659" s="253"/>
      <c r="Z39659" s="253"/>
      <c r="AA39659" s="253"/>
      <c r="AB39659" s="253"/>
    </row>
    <row r="39660" spans="24:28">
      <c r="X39660" s="253"/>
      <c r="Y39660" s="253"/>
      <c r="Z39660" s="253"/>
      <c r="AA39660" s="253"/>
      <c r="AB39660" s="253"/>
    </row>
    <row r="39661" spans="24:28">
      <c r="X39661" s="253"/>
      <c r="Y39661" s="253"/>
      <c r="Z39661" s="253"/>
      <c r="AA39661" s="253"/>
      <c r="AB39661" s="253"/>
    </row>
    <row r="39662" spans="24:28">
      <c r="X39662" s="253"/>
      <c r="Y39662" s="253"/>
      <c r="Z39662" s="253"/>
      <c r="AA39662" s="253"/>
      <c r="AB39662" s="253"/>
    </row>
    <row r="39663" spans="24:28">
      <c r="X39663" s="253"/>
      <c r="Y39663" s="253"/>
      <c r="Z39663" s="253"/>
      <c r="AA39663" s="253"/>
      <c r="AB39663" s="253"/>
    </row>
    <row r="39664" spans="24:28">
      <c r="X39664" s="253"/>
      <c r="Y39664" s="253"/>
      <c r="Z39664" s="253"/>
      <c r="AA39664" s="253"/>
      <c r="AB39664" s="253"/>
    </row>
    <row r="39665" spans="24:28">
      <c r="X39665" s="253"/>
      <c r="Y39665" s="253"/>
      <c r="Z39665" s="253"/>
      <c r="AA39665" s="253"/>
      <c r="AB39665" s="253"/>
    </row>
    <row r="39666" spans="24:28">
      <c r="X39666" s="253"/>
      <c r="Y39666" s="253"/>
      <c r="Z39666" s="253"/>
      <c r="AA39666" s="253"/>
      <c r="AB39666" s="253"/>
    </row>
    <row r="39667" spans="24:28">
      <c r="X39667" s="253"/>
      <c r="Y39667" s="253"/>
      <c r="Z39667" s="253"/>
      <c r="AA39667" s="253"/>
      <c r="AB39667" s="253"/>
    </row>
    <row r="39668" spans="24:28">
      <c r="X39668" s="253"/>
      <c r="Y39668" s="253"/>
      <c r="Z39668" s="253"/>
      <c r="AA39668" s="253"/>
      <c r="AB39668" s="253"/>
    </row>
    <row r="39669" spans="24:28">
      <c r="X39669" s="253"/>
      <c r="Y39669" s="253"/>
      <c r="Z39669" s="253"/>
      <c r="AA39669" s="253"/>
      <c r="AB39669" s="253"/>
    </row>
    <row r="39670" spans="24:28">
      <c r="X39670" s="253"/>
      <c r="Y39670" s="253"/>
      <c r="Z39670" s="253"/>
      <c r="AA39670" s="253"/>
      <c r="AB39670" s="253"/>
    </row>
    <row r="39671" spans="24:28">
      <c r="X39671" s="253"/>
      <c r="Y39671" s="253"/>
      <c r="Z39671" s="253"/>
      <c r="AA39671" s="253"/>
      <c r="AB39671" s="253"/>
    </row>
    <row r="39672" spans="24:28">
      <c r="X39672" s="253"/>
      <c r="Y39672" s="253"/>
      <c r="Z39672" s="253"/>
      <c r="AA39672" s="253"/>
      <c r="AB39672" s="253"/>
    </row>
    <row r="39673" spans="24:28">
      <c r="X39673" s="253"/>
      <c r="Y39673" s="253"/>
      <c r="Z39673" s="253"/>
      <c r="AA39673" s="253"/>
      <c r="AB39673" s="253"/>
    </row>
    <row r="39674" spans="24:28">
      <c r="X39674" s="253"/>
      <c r="Y39674" s="253"/>
      <c r="Z39674" s="253"/>
      <c r="AA39674" s="253"/>
      <c r="AB39674" s="253"/>
    </row>
    <row r="39675" spans="24:28">
      <c r="X39675" s="253"/>
      <c r="Y39675" s="253"/>
      <c r="Z39675" s="253"/>
      <c r="AA39675" s="253"/>
      <c r="AB39675" s="253"/>
    </row>
    <row r="39676" spans="24:28">
      <c r="X39676" s="253"/>
      <c r="Y39676" s="253"/>
      <c r="Z39676" s="253"/>
      <c r="AA39676" s="253"/>
      <c r="AB39676" s="253"/>
    </row>
    <row r="39677" spans="24:28">
      <c r="X39677" s="253"/>
      <c r="Y39677" s="253"/>
      <c r="Z39677" s="253"/>
      <c r="AA39677" s="253"/>
      <c r="AB39677" s="253"/>
    </row>
    <row r="39678" spans="24:28">
      <c r="X39678" s="253"/>
      <c r="Y39678" s="253"/>
      <c r="Z39678" s="253"/>
      <c r="AA39678" s="253"/>
      <c r="AB39678" s="253"/>
    </row>
    <row r="39679" spans="24:28">
      <c r="X39679" s="253"/>
      <c r="Y39679" s="253"/>
      <c r="Z39679" s="253"/>
      <c r="AA39679" s="253"/>
      <c r="AB39679" s="253"/>
    </row>
    <row r="39680" spans="24:28">
      <c r="X39680" s="253"/>
      <c r="Y39680" s="253"/>
      <c r="Z39680" s="253"/>
      <c r="AA39680" s="253"/>
      <c r="AB39680" s="253"/>
    </row>
    <row r="39681" spans="24:28">
      <c r="X39681" s="253"/>
      <c r="Y39681" s="253"/>
      <c r="Z39681" s="253"/>
      <c r="AA39681" s="253"/>
      <c r="AB39681" s="253"/>
    </row>
    <row r="39682" spans="24:28">
      <c r="X39682" s="253"/>
      <c r="Y39682" s="253"/>
      <c r="Z39682" s="253"/>
      <c r="AA39682" s="253"/>
      <c r="AB39682" s="253"/>
    </row>
    <row r="39683" spans="24:28">
      <c r="X39683" s="253"/>
      <c r="Y39683" s="253"/>
      <c r="Z39683" s="253"/>
      <c r="AA39683" s="253"/>
      <c r="AB39683" s="253"/>
    </row>
    <row r="39684" spans="24:28">
      <c r="X39684" s="253"/>
      <c r="Y39684" s="253"/>
      <c r="Z39684" s="253"/>
      <c r="AA39684" s="253"/>
      <c r="AB39684" s="253"/>
    </row>
    <row r="39685" spans="24:28">
      <c r="X39685" s="253"/>
      <c r="Y39685" s="253"/>
      <c r="Z39685" s="253"/>
      <c r="AA39685" s="253"/>
      <c r="AB39685" s="253"/>
    </row>
    <row r="39686" spans="24:28">
      <c r="X39686" s="253"/>
      <c r="Y39686" s="253"/>
      <c r="Z39686" s="253"/>
      <c r="AA39686" s="253"/>
      <c r="AB39686" s="253"/>
    </row>
    <row r="39687" spans="24:28">
      <c r="X39687" s="253"/>
      <c r="Y39687" s="253"/>
      <c r="Z39687" s="253"/>
      <c r="AA39687" s="253"/>
      <c r="AB39687" s="253"/>
    </row>
    <row r="39688" spans="24:28">
      <c r="X39688" s="253"/>
      <c r="Y39688" s="253"/>
      <c r="Z39688" s="253"/>
      <c r="AA39688" s="253"/>
      <c r="AB39688" s="253"/>
    </row>
    <row r="39689" spans="24:28">
      <c r="X39689" s="253"/>
      <c r="Y39689" s="253"/>
      <c r="Z39689" s="253"/>
      <c r="AA39689" s="253"/>
      <c r="AB39689" s="253"/>
    </row>
    <row r="39690" spans="24:28">
      <c r="X39690" s="253"/>
      <c r="Y39690" s="253"/>
      <c r="Z39690" s="253"/>
      <c r="AA39690" s="253"/>
      <c r="AB39690" s="253"/>
    </row>
    <row r="39691" spans="24:28">
      <c r="X39691" s="253"/>
      <c r="Y39691" s="253"/>
      <c r="Z39691" s="253"/>
      <c r="AA39691" s="253"/>
      <c r="AB39691" s="253"/>
    </row>
    <row r="39692" spans="24:28">
      <c r="X39692" s="253"/>
      <c r="Y39692" s="253"/>
      <c r="Z39692" s="253"/>
      <c r="AA39692" s="253"/>
      <c r="AB39692" s="253"/>
    </row>
    <row r="39693" spans="24:28">
      <c r="X39693" s="253"/>
      <c r="Y39693" s="253"/>
      <c r="Z39693" s="253"/>
      <c r="AA39693" s="253"/>
      <c r="AB39693" s="253"/>
    </row>
    <row r="39694" spans="24:28">
      <c r="X39694" s="253"/>
      <c r="Y39694" s="253"/>
      <c r="Z39694" s="253"/>
      <c r="AA39694" s="253"/>
      <c r="AB39694" s="253"/>
    </row>
    <row r="39695" spans="24:28">
      <c r="X39695" s="253"/>
      <c r="Y39695" s="253"/>
      <c r="Z39695" s="253"/>
      <c r="AA39695" s="253"/>
      <c r="AB39695" s="253"/>
    </row>
    <row r="39696" spans="24:28">
      <c r="X39696" s="253"/>
      <c r="Y39696" s="253"/>
      <c r="Z39696" s="253"/>
      <c r="AA39696" s="253"/>
      <c r="AB39696" s="253"/>
    </row>
    <row r="39697" spans="24:28">
      <c r="X39697" s="253"/>
      <c r="Y39697" s="253"/>
      <c r="Z39697" s="253"/>
      <c r="AA39697" s="253"/>
      <c r="AB39697" s="253"/>
    </row>
    <row r="39698" spans="24:28">
      <c r="X39698" s="253"/>
      <c r="Y39698" s="253"/>
      <c r="Z39698" s="253"/>
      <c r="AA39698" s="253"/>
      <c r="AB39698" s="253"/>
    </row>
    <row r="39699" spans="24:28">
      <c r="X39699" s="253"/>
      <c r="Y39699" s="253"/>
      <c r="Z39699" s="253"/>
      <c r="AA39699" s="253"/>
      <c r="AB39699" s="253"/>
    </row>
    <row r="39700" spans="24:28">
      <c r="X39700" s="253"/>
      <c r="Y39700" s="253"/>
      <c r="Z39700" s="253"/>
      <c r="AA39700" s="253"/>
      <c r="AB39700" s="253"/>
    </row>
    <row r="39701" spans="24:28">
      <c r="X39701" s="253"/>
      <c r="Y39701" s="253"/>
      <c r="Z39701" s="253"/>
      <c r="AA39701" s="253"/>
      <c r="AB39701" s="253"/>
    </row>
    <row r="39702" spans="24:28">
      <c r="X39702" s="253"/>
      <c r="Y39702" s="253"/>
      <c r="Z39702" s="253"/>
      <c r="AA39702" s="253"/>
      <c r="AB39702" s="253"/>
    </row>
    <row r="39703" spans="24:28">
      <c r="X39703" s="253"/>
      <c r="Y39703" s="253"/>
      <c r="Z39703" s="253"/>
      <c r="AA39703" s="253"/>
      <c r="AB39703" s="253"/>
    </row>
    <row r="39704" spans="24:28">
      <c r="X39704" s="253"/>
      <c r="Y39704" s="253"/>
      <c r="Z39704" s="253"/>
      <c r="AA39704" s="253"/>
      <c r="AB39704" s="253"/>
    </row>
    <row r="39705" spans="24:28">
      <c r="X39705" s="253"/>
      <c r="Y39705" s="253"/>
      <c r="Z39705" s="253"/>
      <c r="AA39705" s="253"/>
      <c r="AB39705" s="253"/>
    </row>
    <row r="39706" spans="24:28">
      <c r="X39706" s="253"/>
      <c r="Y39706" s="253"/>
      <c r="Z39706" s="253"/>
      <c r="AA39706" s="253"/>
      <c r="AB39706" s="253"/>
    </row>
    <row r="39707" spans="24:28">
      <c r="X39707" s="253"/>
      <c r="Y39707" s="253"/>
      <c r="Z39707" s="253"/>
      <c r="AA39707" s="253"/>
      <c r="AB39707" s="253"/>
    </row>
    <row r="39708" spans="24:28">
      <c r="X39708" s="253"/>
      <c r="Y39708" s="253"/>
      <c r="Z39708" s="253"/>
      <c r="AA39708" s="253"/>
      <c r="AB39708" s="253"/>
    </row>
    <row r="39709" spans="24:28">
      <c r="X39709" s="253"/>
      <c r="Y39709" s="253"/>
      <c r="Z39709" s="253"/>
      <c r="AA39709" s="253"/>
      <c r="AB39709" s="253"/>
    </row>
    <row r="39710" spans="24:28">
      <c r="X39710" s="253"/>
      <c r="Y39710" s="253"/>
      <c r="Z39710" s="253"/>
      <c r="AA39710" s="253"/>
      <c r="AB39710" s="253"/>
    </row>
    <row r="39711" spans="24:28">
      <c r="X39711" s="253"/>
      <c r="Y39711" s="253"/>
      <c r="Z39711" s="253"/>
      <c r="AA39711" s="253"/>
      <c r="AB39711" s="253"/>
    </row>
    <row r="39712" spans="24:28">
      <c r="X39712" s="253"/>
      <c r="Y39712" s="253"/>
      <c r="Z39712" s="253"/>
      <c r="AA39712" s="253"/>
      <c r="AB39712" s="253"/>
    </row>
    <row r="39713" spans="24:28">
      <c r="X39713" s="253"/>
      <c r="Y39713" s="253"/>
      <c r="Z39713" s="253"/>
      <c r="AA39713" s="253"/>
      <c r="AB39713" s="253"/>
    </row>
    <row r="39714" spans="24:28">
      <c r="X39714" s="253"/>
      <c r="Y39714" s="253"/>
      <c r="Z39714" s="253"/>
      <c r="AA39714" s="253"/>
      <c r="AB39714" s="253"/>
    </row>
    <row r="39715" spans="24:28">
      <c r="X39715" s="253"/>
      <c r="Y39715" s="253"/>
      <c r="Z39715" s="253"/>
      <c r="AA39715" s="253"/>
      <c r="AB39715" s="253"/>
    </row>
    <row r="39716" spans="24:28">
      <c r="X39716" s="253"/>
      <c r="Y39716" s="253"/>
      <c r="Z39716" s="253"/>
      <c r="AA39716" s="253"/>
      <c r="AB39716" s="253"/>
    </row>
    <row r="39717" spans="24:28">
      <c r="X39717" s="253"/>
      <c r="Y39717" s="253"/>
      <c r="Z39717" s="253"/>
      <c r="AA39717" s="253"/>
      <c r="AB39717" s="253"/>
    </row>
    <row r="39718" spans="24:28">
      <c r="X39718" s="253"/>
      <c r="Y39718" s="253"/>
      <c r="Z39718" s="253"/>
      <c r="AA39718" s="253"/>
      <c r="AB39718" s="253"/>
    </row>
    <row r="39719" spans="24:28">
      <c r="X39719" s="253"/>
      <c r="Y39719" s="253"/>
      <c r="Z39719" s="253"/>
      <c r="AA39719" s="253"/>
      <c r="AB39719" s="253"/>
    </row>
    <row r="39720" spans="24:28">
      <c r="X39720" s="253"/>
      <c r="Y39720" s="253"/>
      <c r="Z39720" s="253"/>
      <c r="AA39720" s="253"/>
      <c r="AB39720" s="253"/>
    </row>
    <row r="39721" spans="24:28">
      <c r="X39721" s="253"/>
      <c r="Y39721" s="253"/>
      <c r="Z39721" s="253"/>
      <c r="AA39721" s="253"/>
      <c r="AB39721" s="253"/>
    </row>
    <row r="39722" spans="24:28">
      <c r="X39722" s="253"/>
      <c r="Y39722" s="253"/>
      <c r="Z39722" s="253"/>
      <c r="AA39722" s="253"/>
      <c r="AB39722" s="253"/>
    </row>
    <row r="39723" spans="24:28">
      <c r="X39723" s="253"/>
      <c r="Y39723" s="253"/>
      <c r="Z39723" s="253"/>
      <c r="AA39723" s="253"/>
      <c r="AB39723" s="253"/>
    </row>
    <row r="39724" spans="24:28">
      <c r="X39724" s="253"/>
      <c r="Y39724" s="253"/>
      <c r="Z39724" s="253"/>
      <c r="AA39724" s="253"/>
      <c r="AB39724" s="253"/>
    </row>
    <row r="39725" spans="24:28">
      <c r="X39725" s="253"/>
      <c r="Y39725" s="253"/>
      <c r="Z39725" s="253"/>
      <c r="AA39725" s="253"/>
      <c r="AB39725" s="253"/>
    </row>
    <row r="39726" spans="24:28">
      <c r="X39726" s="253"/>
      <c r="Y39726" s="253"/>
      <c r="Z39726" s="253"/>
      <c r="AA39726" s="253"/>
      <c r="AB39726" s="253"/>
    </row>
    <row r="39727" spans="24:28">
      <c r="X39727" s="253"/>
      <c r="Y39727" s="253"/>
      <c r="Z39727" s="253"/>
      <c r="AA39727" s="253"/>
      <c r="AB39727" s="253"/>
    </row>
    <row r="39728" spans="24:28">
      <c r="X39728" s="253"/>
      <c r="Y39728" s="253"/>
      <c r="Z39728" s="253"/>
      <c r="AA39728" s="253"/>
      <c r="AB39728" s="253"/>
    </row>
    <row r="39729" spans="24:28">
      <c r="X39729" s="253"/>
      <c r="Y39729" s="253"/>
      <c r="Z39729" s="253"/>
      <c r="AA39729" s="253"/>
      <c r="AB39729" s="253"/>
    </row>
    <row r="39730" spans="24:28">
      <c r="X39730" s="253"/>
      <c r="Y39730" s="253"/>
      <c r="Z39730" s="253"/>
      <c r="AA39730" s="253"/>
      <c r="AB39730" s="253"/>
    </row>
    <row r="39731" spans="24:28">
      <c r="X39731" s="253"/>
      <c r="Y39731" s="253"/>
      <c r="Z39731" s="253"/>
      <c r="AA39731" s="253"/>
      <c r="AB39731" s="253"/>
    </row>
    <row r="39732" spans="24:28">
      <c r="X39732" s="253"/>
      <c r="Y39732" s="253"/>
      <c r="Z39732" s="253"/>
      <c r="AA39732" s="253"/>
      <c r="AB39732" s="253"/>
    </row>
    <row r="39733" spans="24:28">
      <c r="X39733" s="253"/>
      <c r="Y39733" s="253"/>
      <c r="Z39733" s="253"/>
      <c r="AA39733" s="253"/>
      <c r="AB39733" s="253"/>
    </row>
    <row r="39734" spans="24:28">
      <c r="X39734" s="253"/>
      <c r="Y39734" s="253"/>
      <c r="Z39734" s="253"/>
      <c r="AA39734" s="253"/>
      <c r="AB39734" s="253"/>
    </row>
    <row r="39735" spans="24:28">
      <c r="X39735" s="253"/>
      <c r="Y39735" s="253"/>
      <c r="Z39735" s="253"/>
      <c r="AA39735" s="253"/>
      <c r="AB39735" s="253"/>
    </row>
    <row r="39736" spans="24:28">
      <c r="X39736" s="253"/>
      <c r="Y39736" s="253"/>
      <c r="Z39736" s="253"/>
      <c r="AA39736" s="253"/>
      <c r="AB39736" s="253"/>
    </row>
    <row r="39737" spans="24:28">
      <c r="X39737" s="253"/>
      <c r="Y39737" s="253"/>
      <c r="Z39737" s="253"/>
      <c r="AA39737" s="253"/>
      <c r="AB39737" s="253"/>
    </row>
    <row r="39738" spans="24:28">
      <c r="X39738" s="253"/>
      <c r="Y39738" s="253"/>
      <c r="Z39738" s="253"/>
      <c r="AA39738" s="253"/>
      <c r="AB39738" s="253"/>
    </row>
    <row r="39739" spans="24:28">
      <c r="X39739" s="253"/>
      <c r="Y39739" s="253"/>
      <c r="Z39739" s="253"/>
      <c r="AA39739" s="253"/>
      <c r="AB39739" s="253"/>
    </row>
    <row r="39740" spans="24:28">
      <c r="X39740" s="253"/>
      <c r="Y39740" s="253"/>
      <c r="Z39740" s="253"/>
      <c r="AA39740" s="253"/>
      <c r="AB39740" s="253"/>
    </row>
    <row r="39741" spans="24:28">
      <c r="X39741" s="253"/>
      <c r="Y39741" s="253"/>
      <c r="Z39741" s="253"/>
      <c r="AA39741" s="253"/>
      <c r="AB39741" s="253"/>
    </row>
    <row r="39742" spans="24:28">
      <c r="X39742" s="253"/>
      <c r="Y39742" s="253"/>
      <c r="Z39742" s="253"/>
      <c r="AA39742" s="253"/>
      <c r="AB39742" s="253"/>
    </row>
    <row r="39743" spans="24:28">
      <c r="X39743" s="253"/>
      <c r="Y39743" s="253"/>
      <c r="Z39743" s="253"/>
      <c r="AA39743" s="253"/>
      <c r="AB39743" s="253"/>
    </row>
    <row r="39744" spans="24:28">
      <c r="X39744" s="253"/>
      <c r="Y39744" s="253"/>
      <c r="Z39744" s="253"/>
      <c r="AA39744" s="253"/>
      <c r="AB39744" s="253"/>
    </row>
    <row r="39745" spans="24:28">
      <c r="X39745" s="253"/>
      <c r="Y39745" s="253"/>
      <c r="Z39745" s="253"/>
      <c r="AA39745" s="253"/>
      <c r="AB39745" s="253"/>
    </row>
    <row r="39746" spans="24:28">
      <c r="X39746" s="253"/>
      <c r="Y39746" s="253"/>
      <c r="Z39746" s="253"/>
      <c r="AA39746" s="253"/>
      <c r="AB39746" s="253"/>
    </row>
    <row r="39747" spans="24:28">
      <c r="X39747" s="253"/>
      <c r="Y39747" s="253"/>
      <c r="Z39747" s="253"/>
      <c r="AA39747" s="253"/>
      <c r="AB39747" s="253"/>
    </row>
    <row r="39748" spans="24:28">
      <c r="X39748" s="253"/>
      <c r="Y39748" s="253"/>
      <c r="Z39748" s="253"/>
      <c r="AA39748" s="253"/>
      <c r="AB39748" s="253"/>
    </row>
    <row r="39749" spans="24:28">
      <c r="X39749" s="253"/>
      <c r="Y39749" s="253"/>
      <c r="Z39749" s="253"/>
      <c r="AA39749" s="253"/>
      <c r="AB39749" s="253"/>
    </row>
    <row r="39750" spans="24:28">
      <c r="X39750" s="253"/>
      <c r="Y39750" s="253"/>
      <c r="Z39750" s="253"/>
      <c r="AA39750" s="253"/>
      <c r="AB39750" s="253"/>
    </row>
    <row r="39751" spans="24:28">
      <c r="X39751" s="253"/>
      <c r="Y39751" s="253"/>
      <c r="Z39751" s="253"/>
      <c r="AA39751" s="253"/>
      <c r="AB39751" s="253"/>
    </row>
    <row r="39752" spans="24:28">
      <c r="X39752" s="253"/>
      <c r="Y39752" s="253"/>
      <c r="Z39752" s="253"/>
      <c r="AA39752" s="253"/>
      <c r="AB39752" s="253"/>
    </row>
    <row r="39753" spans="24:28">
      <c r="X39753" s="253"/>
      <c r="Y39753" s="253"/>
      <c r="Z39753" s="253"/>
      <c r="AA39753" s="253"/>
      <c r="AB39753" s="253"/>
    </row>
    <row r="39754" spans="24:28">
      <c r="X39754" s="253"/>
      <c r="Y39754" s="253"/>
      <c r="Z39754" s="253"/>
      <c r="AA39754" s="253"/>
      <c r="AB39754" s="253"/>
    </row>
    <row r="39755" spans="24:28">
      <c r="X39755" s="253"/>
      <c r="Y39755" s="253"/>
      <c r="Z39755" s="253"/>
      <c r="AA39755" s="253"/>
      <c r="AB39755" s="253"/>
    </row>
    <row r="39756" spans="24:28">
      <c r="X39756" s="253"/>
      <c r="Y39756" s="253"/>
      <c r="Z39756" s="253"/>
      <c r="AA39756" s="253"/>
      <c r="AB39756" s="253"/>
    </row>
    <row r="39757" spans="24:28">
      <c r="X39757" s="253"/>
      <c r="Y39757" s="253"/>
      <c r="Z39757" s="253"/>
      <c r="AA39757" s="253"/>
      <c r="AB39757" s="253"/>
    </row>
    <row r="39758" spans="24:28">
      <c r="X39758" s="253"/>
      <c r="Y39758" s="253"/>
      <c r="Z39758" s="253"/>
      <c r="AA39758" s="253"/>
      <c r="AB39758" s="253"/>
    </row>
    <row r="39759" spans="24:28">
      <c r="X39759" s="253"/>
      <c r="Y39759" s="253"/>
      <c r="Z39759" s="253"/>
      <c r="AA39759" s="253"/>
      <c r="AB39759" s="253"/>
    </row>
    <row r="39760" spans="24:28">
      <c r="X39760" s="253"/>
      <c r="Y39760" s="253"/>
      <c r="Z39760" s="253"/>
      <c r="AA39760" s="253"/>
      <c r="AB39760" s="253"/>
    </row>
    <row r="39761" spans="24:28">
      <c r="X39761" s="253"/>
      <c r="Y39761" s="253"/>
      <c r="Z39761" s="253"/>
      <c r="AA39761" s="253"/>
      <c r="AB39761" s="253"/>
    </row>
    <row r="39762" spans="24:28">
      <c r="X39762" s="253"/>
      <c r="Y39762" s="253"/>
      <c r="Z39762" s="253"/>
      <c r="AA39762" s="253"/>
      <c r="AB39762" s="253"/>
    </row>
    <row r="39763" spans="24:28">
      <c r="X39763" s="253"/>
      <c r="Y39763" s="253"/>
      <c r="Z39763" s="253"/>
      <c r="AA39763" s="253"/>
      <c r="AB39763" s="253"/>
    </row>
    <row r="39764" spans="24:28">
      <c r="X39764" s="253"/>
      <c r="Y39764" s="253"/>
      <c r="Z39764" s="253"/>
      <c r="AA39764" s="253"/>
      <c r="AB39764" s="253"/>
    </row>
    <row r="39765" spans="24:28">
      <c r="X39765" s="253"/>
      <c r="Y39765" s="253"/>
      <c r="Z39765" s="253"/>
      <c r="AA39765" s="253"/>
      <c r="AB39765" s="253"/>
    </row>
    <row r="39766" spans="24:28">
      <c r="X39766" s="253"/>
      <c r="Y39766" s="253"/>
      <c r="Z39766" s="253"/>
      <c r="AA39766" s="253"/>
      <c r="AB39766" s="253"/>
    </row>
    <row r="39767" spans="24:28">
      <c r="X39767" s="253"/>
      <c r="Y39767" s="253"/>
      <c r="Z39767" s="253"/>
      <c r="AA39767" s="253"/>
      <c r="AB39767" s="253"/>
    </row>
    <row r="39768" spans="24:28">
      <c r="X39768" s="253"/>
      <c r="Y39768" s="253"/>
      <c r="Z39768" s="253"/>
      <c r="AA39768" s="253"/>
      <c r="AB39768" s="253"/>
    </row>
    <row r="39769" spans="24:28">
      <c r="X39769" s="253"/>
      <c r="Y39769" s="253"/>
      <c r="Z39769" s="253"/>
      <c r="AA39769" s="253"/>
      <c r="AB39769" s="253"/>
    </row>
    <row r="39770" spans="24:28">
      <c r="X39770" s="253"/>
      <c r="Y39770" s="253"/>
      <c r="Z39770" s="253"/>
      <c r="AA39770" s="253"/>
      <c r="AB39770" s="253"/>
    </row>
    <row r="39771" spans="24:28">
      <c r="X39771" s="253"/>
      <c r="Y39771" s="253"/>
      <c r="Z39771" s="253"/>
      <c r="AA39771" s="253"/>
      <c r="AB39771" s="253"/>
    </row>
    <row r="39772" spans="24:28">
      <c r="X39772" s="253"/>
      <c r="Y39772" s="253"/>
      <c r="Z39772" s="253"/>
      <c r="AA39772" s="253"/>
      <c r="AB39772" s="253"/>
    </row>
    <row r="39773" spans="24:28">
      <c r="X39773" s="253"/>
      <c r="Y39773" s="253"/>
      <c r="Z39773" s="253"/>
      <c r="AA39773" s="253"/>
      <c r="AB39773" s="253"/>
    </row>
    <row r="39774" spans="24:28">
      <c r="X39774" s="253"/>
      <c r="Y39774" s="253"/>
      <c r="Z39774" s="253"/>
      <c r="AA39774" s="253"/>
      <c r="AB39774" s="253"/>
    </row>
    <row r="39775" spans="24:28">
      <c r="X39775" s="253"/>
      <c r="Y39775" s="253"/>
      <c r="Z39775" s="253"/>
      <c r="AA39775" s="253"/>
      <c r="AB39775" s="253"/>
    </row>
    <row r="39776" spans="24:28">
      <c r="X39776" s="253"/>
      <c r="Y39776" s="253"/>
      <c r="Z39776" s="253"/>
      <c r="AA39776" s="253"/>
      <c r="AB39776" s="253"/>
    </row>
    <row r="39777" spans="24:28">
      <c r="X39777" s="253"/>
      <c r="Y39777" s="253"/>
      <c r="Z39777" s="253"/>
      <c r="AA39777" s="253"/>
      <c r="AB39777" s="253"/>
    </row>
    <row r="39778" spans="24:28">
      <c r="X39778" s="253"/>
      <c r="Y39778" s="253"/>
      <c r="Z39778" s="253"/>
      <c r="AA39778" s="253"/>
      <c r="AB39778" s="253"/>
    </row>
    <row r="39779" spans="24:28">
      <c r="X39779" s="253"/>
      <c r="Y39779" s="253"/>
      <c r="Z39779" s="253"/>
      <c r="AA39779" s="253"/>
      <c r="AB39779" s="253"/>
    </row>
    <row r="39780" spans="24:28">
      <c r="X39780" s="253"/>
      <c r="Y39780" s="253"/>
      <c r="Z39780" s="253"/>
      <c r="AA39780" s="253"/>
      <c r="AB39780" s="253"/>
    </row>
    <row r="39781" spans="24:28">
      <c r="X39781" s="253"/>
      <c r="Y39781" s="253"/>
      <c r="Z39781" s="253"/>
      <c r="AA39781" s="253"/>
      <c r="AB39781" s="253"/>
    </row>
    <row r="39782" spans="24:28">
      <c r="X39782" s="253"/>
      <c r="Y39782" s="253"/>
      <c r="Z39782" s="253"/>
      <c r="AA39782" s="253"/>
      <c r="AB39782" s="253"/>
    </row>
    <row r="39783" spans="24:28">
      <c r="X39783" s="253"/>
      <c r="Y39783" s="253"/>
      <c r="Z39783" s="253"/>
      <c r="AA39783" s="253"/>
      <c r="AB39783" s="253"/>
    </row>
    <row r="39784" spans="24:28">
      <c r="X39784" s="253"/>
      <c r="Y39784" s="253"/>
      <c r="Z39784" s="253"/>
      <c r="AA39784" s="253"/>
      <c r="AB39784" s="253"/>
    </row>
    <row r="39785" spans="24:28">
      <c r="X39785" s="253"/>
      <c r="Y39785" s="253"/>
      <c r="Z39785" s="253"/>
      <c r="AA39785" s="253"/>
      <c r="AB39785" s="253"/>
    </row>
    <row r="39786" spans="24:28">
      <c r="X39786" s="253"/>
      <c r="Y39786" s="253"/>
      <c r="Z39786" s="253"/>
      <c r="AA39786" s="253"/>
      <c r="AB39786" s="253"/>
    </row>
    <row r="39787" spans="24:28">
      <c r="X39787" s="253"/>
      <c r="Y39787" s="253"/>
      <c r="Z39787" s="253"/>
      <c r="AA39787" s="253"/>
      <c r="AB39787" s="253"/>
    </row>
    <row r="39788" spans="24:28">
      <c r="X39788" s="253"/>
      <c r="Y39788" s="253"/>
      <c r="Z39788" s="253"/>
      <c r="AA39788" s="253"/>
      <c r="AB39788" s="253"/>
    </row>
    <row r="39789" spans="24:28">
      <c r="X39789" s="253"/>
      <c r="Y39789" s="253"/>
      <c r="Z39789" s="253"/>
      <c r="AA39789" s="253"/>
      <c r="AB39789" s="253"/>
    </row>
    <row r="39790" spans="24:28">
      <c r="X39790" s="253"/>
      <c r="Y39790" s="253"/>
      <c r="Z39790" s="253"/>
      <c r="AA39790" s="253"/>
      <c r="AB39790" s="253"/>
    </row>
    <row r="39791" spans="24:28">
      <c r="X39791" s="253"/>
      <c r="Y39791" s="253"/>
      <c r="Z39791" s="253"/>
      <c r="AA39791" s="253"/>
      <c r="AB39791" s="253"/>
    </row>
    <row r="39792" spans="24:28">
      <c r="X39792" s="253"/>
      <c r="Y39792" s="253"/>
      <c r="Z39792" s="253"/>
      <c r="AA39792" s="253"/>
      <c r="AB39792" s="253"/>
    </row>
    <row r="39793" spans="24:28">
      <c r="X39793" s="253"/>
      <c r="Y39793" s="253"/>
      <c r="Z39793" s="253"/>
      <c r="AA39793" s="253"/>
      <c r="AB39793" s="253"/>
    </row>
    <row r="39794" spans="24:28">
      <c r="X39794" s="253"/>
      <c r="Y39794" s="253"/>
      <c r="Z39794" s="253"/>
      <c r="AA39794" s="253"/>
      <c r="AB39794" s="253"/>
    </row>
    <row r="39795" spans="24:28">
      <c r="X39795" s="253"/>
      <c r="Y39795" s="253"/>
      <c r="Z39795" s="253"/>
      <c r="AA39795" s="253"/>
      <c r="AB39795" s="253"/>
    </row>
    <row r="39796" spans="24:28">
      <c r="X39796" s="253"/>
      <c r="Y39796" s="253"/>
      <c r="Z39796" s="253"/>
      <c r="AA39796" s="253"/>
      <c r="AB39796" s="253"/>
    </row>
    <row r="39797" spans="24:28">
      <c r="X39797" s="253"/>
      <c r="Y39797" s="253"/>
      <c r="Z39797" s="253"/>
      <c r="AA39797" s="253"/>
      <c r="AB39797" s="253"/>
    </row>
    <row r="39798" spans="24:28">
      <c r="X39798" s="253"/>
      <c r="Y39798" s="253"/>
      <c r="Z39798" s="253"/>
      <c r="AA39798" s="253"/>
      <c r="AB39798" s="253"/>
    </row>
    <row r="39799" spans="24:28">
      <c r="X39799" s="253"/>
      <c r="Y39799" s="253"/>
      <c r="Z39799" s="253"/>
      <c r="AA39799" s="253"/>
      <c r="AB39799" s="253"/>
    </row>
    <row r="39800" spans="24:28">
      <c r="X39800" s="253"/>
      <c r="Y39800" s="253"/>
      <c r="Z39800" s="253"/>
      <c r="AA39800" s="253"/>
      <c r="AB39800" s="253"/>
    </row>
    <row r="39801" spans="24:28">
      <c r="X39801" s="253"/>
      <c r="Y39801" s="253"/>
      <c r="Z39801" s="253"/>
      <c r="AA39801" s="253"/>
      <c r="AB39801" s="253"/>
    </row>
    <row r="39802" spans="24:28">
      <c r="X39802" s="253"/>
      <c r="Y39802" s="253"/>
      <c r="Z39802" s="253"/>
      <c r="AA39802" s="253"/>
      <c r="AB39802" s="253"/>
    </row>
    <row r="39803" spans="24:28">
      <c r="X39803" s="253"/>
      <c r="Y39803" s="253"/>
      <c r="Z39803" s="253"/>
      <c r="AA39803" s="253"/>
      <c r="AB39803" s="253"/>
    </row>
    <row r="39804" spans="24:28">
      <c r="X39804" s="253"/>
      <c r="Y39804" s="253"/>
      <c r="Z39804" s="253"/>
      <c r="AA39804" s="253"/>
      <c r="AB39804" s="253"/>
    </row>
    <row r="39805" spans="24:28">
      <c r="X39805" s="253"/>
      <c r="Y39805" s="253"/>
      <c r="Z39805" s="253"/>
      <c r="AA39805" s="253"/>
      <c r="AB39805" s="253"/>
    </row>
    <row r="39806" spans="24:28">
      <c r="X39806" s="253"/>
      <c r="Y39806" s="253"/>
      <c r="Z39806" s="253"/>
      <c r="AA39806" s="253"/>
      <c r="AB39806" s="253"/>
    </row>
    <row r="39807" spans="24:28">
      <c r="X39807" s="253"/>
      <c r="Y39807" s="253"/>
      <c r="Z39807" s="253"/>
      <c r="AA39807" s="253"/>
      <c r="AB39807" s="253"/>
    </row>
    <row r="39808" spans="24:28">
      <c r="X39808" s="253"/>
      <c r="Y39808" s="253"/>
      <c r="Z39808" s="253"/>
      <c r="AA39808" s="253"/>
      <c r="AB39808" s="253"/>
    </row>
    <row r="39809" spans="24:28">
      <c r="X39809" s="253"/>
      <c r="Y39809" s="253"/>
      <c r="Z39809" s="253"/>
      <c r="AA39809" s="253"/>
      <c r="AB39809" s="253"/>
    </row>
    <row r="39810" spans="24:28">
      <c r="X39810" s="253"/>
      <c r="Y39810" s="253"/>
      <c r="Z39810" s="253"/>
      <c r="AA39810" s="253"/>
      <c r="AB39810" s="253"/>
    </row>
    <row r="39811" spans="24:28">
      <c r="X39811" s="253"/>
      <c r="Y39811" s="253"/>
      <c r="Z39811" s="253"/>
      <c r="AA39811" s="253"/>
      <c r="AB39811" s="253"/>
    </row>
    <row r="39812" spans="24:28">
      <c r="X39812" s="253"/>
      <c r="Y39812" s="253"/>
      <c r="Z39812" s="253"/>
      <c r="AA39812" s="253"/>
      <c r="AB39812" s="253"/>
    </row>
    <row r="39813" spans="24:28">
      <c r="X39813" s="253"/>
      <c r="Y39813" s="253"/>
      <c r="Z39813" s="253"/>
      <c r="AA39813" s="253"/>
      <c r="AB39813" s="253"/>
    </row>
    <row r="39814" spans="24:28">
      <c r="X39814" s="253"/>
      <c r="Y39814" s="253"/>
      <c r="Z39814" s="253"/>
      <c r="AA39814" s="253"/>
      <c r="AB39814" s="253"/>
    </row>
    <row r="39815" spans="24:28">
      <c r="X39815" s="253"/>
      <c r="Y39815" s="253"/>
      <c r="Z39815" s="253"/>
      <c r="AA39815" s="253"/>
      <c r="AB39815" s="253"/>
    </row>
    <row r="39816" spans="24:28">
      <c r="X39816" s="253"/>
      <c r="Y39816" s="253"/>
      <c r="Z39816" s="253"/>
      <c r="AA39816" s="253"/>
      <c r="AB39816" s="253"/>
    </row>
    <row r="39817" spans="24:28">
      <c r="X39817" s="253"/>
      <c r="Y39817" s="253"/>
      <c r="Z39817" s="253"/>
      <c r="AA39817" s="253"/>
      <c r="AB39817" s="253"/>
    </row>
    <row r="39818" spans="24:28">
      <c r="X39818" s="253"/>
      <c r="Y39818" s="253"/>
      <c r="Z39818" s="253"/>
      <c r="AA39818" s="253"/>
      <c r="AB39818" s="253"/>
    </row>
    <row r="39819" spans="24:28">
      <c r="X39819" s="253"/>
      <c r="Y39819" s="253"/>
      <c r="Z39819" s="253"/>
      <c r="AA39819" s="253"/>
      <c r="AB39819" s="253"/>
    </row>
    <row r="39820" spans="24:28">
      <c r="X39820" s="253"/>
      <c r="Y39820" s="253"/>
      <c r="Z39820" s="253"/>
      <c r="AA39820" s="253"/>
      <c r="AB39820" s="253"/>
    </row>
    <row r="39821" spans="24:28">
      <c r="X39821" s="253"/>
      <c r="Y39821" s="253"/>
      <c r="Z39821" s="253"/>
      <c r="AA39821" s="253"/>
      <c r="AB39821" s="253"/>
    </row>
    <row r="39822" spans="24:28">
      <c r="X39822" s="253"/>
      <c r="Y39822" s="253"/>
      <c r="Z39822" s="253"/>
      <c r="AA39822" s="253"/>
      <c r="AB39822" s="253"/>
    </row>
    <row r="39823" spans="24:28">
      <c r="X39823" s="253"/>
      <c r="Y39823" s="253"/>
      <c r="Z39823" s="253"/>
      <c r="AA39823" s="253"/>
      <c r="AB39823" s="253"/>
    </row>
    <row r="39824" spans="24:28">
      <c r="X39824" s="253"/>
      <c r="Y39824" s="253"/>
      <c r="Z39824" s="253"/>
      <c r="AA39824" s="253"/>
      <c r="AB39824" s="253"/>
    </row>
    <row r="39825" spans="24:28">
      <c r="X39825" s="253"/>
      <c r="Y39825" s="253"/>
      <c r="Z39825" s="253"/>
      <c r="AA39825" s="253"/>
      <c r="AB39825" s="253"/>
    </row>
    <row r="39826" spans="24:28">
      <c r="X39826" s="253"/>
      <c r="Y39826" s="253"/>
      <c r="Z39826" s="253"/>
      <c r="AA39826" s="253"/>
      <c r="AB39826" s="253"/>
    </row>
    <row r="39827" spans="24:28">
      <c r="X39827" s="253"/>
      <c r="Y39827" s="253"/>
      <c r="Z39827" s="253"/>
      <c r="AA39827" s="253"/>
      <c r="AB39827" s="253"/>
    </row>
    <row r="39828" spans="24:28">
      <c r="X39828" s="253"/>
      <c r="Y39828" s="253"/>
      <c r="Z39828" s="253"/>
      <c r="AA39828" s="253"/>
      <c r="AB39828" s="253"/>
    </row>
    <row r="39829" spans="24:28">
      <c r="X39829" s="253"/>
      <c r="Y39829" s="253"/>
      <c r="Z39829" s="253"/>
      <c r="AA39829" s="253"/>
      <c r="AB39829" s="253"/>
    </row>
    <row r="39830" spans="24:28">
      <c r="X39830" s="253"/>
      <c r="Y39830" s="253"/>
      <c r="Z39830" s="253"/>
      <c r="AA39830" s="253"/>
      <c r="AB39830" s="253"/>
    </row>
    <row r="39831" spans="24:28">
      <c r="X39831" s="253"/>
      <c r="Y39831" s="253"/>
      <c r="Z39831" s="253"/>
      <c r="AA39831" s="253"/>
      <c r="AB39831" s="253"/>
    </row>
    <row r="39832" spans="24:28">
      <c r="X39832" s="253"/>
      <c r="Y39832" s="253"/>
      <c r="Z39832" s="253"/>
      <c r="AA39832" s="253"/>
      <c r="AB39832" s="253"/>
    </row>
    <row r="39833" spans="24:28">
      <c r="X39833" s="253"/>
      <c r="Y39833" s="253"/>
      <c r="Z39833" s="253"/>
      <c r="AA39833" s="253"/>
      <c r="AB39833" s="253"/>
    </row>
    <row r="39834" spans="24:28">
      <c r="X39834" s="253"/>
      <c r="Y39834" s="253"/>
      <c r="Z39834" s="253"/>
      <c r="AA39834" s="253"/>
      <c r="AB39834" s="253"/>
    </row>
    <row r="39835" spans="24:28">
      <c r="X39835" s="253"/>
      <c r="Y39835" s="253"/>
      <c r="Z39835" s="253"/>
      <c r="AA39835" s="253"/>
      <c r="AB39835" s="253"/>
    </row>
    <row r="39836" spans="24:28">
      <c r="X39836" s="253"/>
      <c r="Y39836" s="253"/>
      <c r="Z39836" s="253"/>
      <c r="AA39836" s="253"/>
      <c r="AB39836" s="253"/>
    </row>
    <row r="39837" spans="24:28">
      <c r="X39837" s="253"/>
      <c r="Y39837" s="253"/>
      <c r="Z39837" s="253"/>
      <c r="AA39837" s="253"/>
      <c r="AB39837" s="253"/>
    </row>
    <row r="39838" spans="24:28">
      <c r="X39838" s="253"/>
      <c r="Y39838" s="253"/>
      <c r="Z39838" s="253"/>
      <c r="AA39838" s="253"/>
      <c r="AB39838" s="253"/>
    </row>
    <row r="39839" spans="24:28">
      <c r="X39839" s="253"/>
      <c r="Y39839" s="253"/>
      <c r="Z39839" s="253"/>
      <c r="AA39839" s="253"/>
      <c r="AB39839" s="253"/>
    </row>
    <row r="39840" spans="24:28">
      <c r="X39840" s="253"/>
      <c r="Y39840" s="253"/>
      <c r="Z39840" s="253"/>
      <c r="AA39840" s="253"/>
      <c r="AB39840" s="253"/>
    </row>
    <row r="39841" spans="24:28">
      <c r="X39841" s="253"/>
      <c r="Y39841" s="253"/>
      <c r="Z39841" s="253"/>
      <c r="AA39841" s="253"/>
      <c r="AB39841" s="253"/>
    </row>
    <row r="39842" spans="24:28">
      <c r="X39842" s="253"/>
      <c r="Y39842" s="253"/>
      <c r="Z39842" s="253"/>
      <c r="AA39842" s="253"/>
      <c r="AB39842" s="253"/>
    </row>
    <row r="39843" spans="24:28">
      <c r="X39843" s="253"/>
      <c r="Y39843" s="253"/>
      <c r="Z39843" s="253"/>
      <c r="AA39843" s="253"/>
      <c r="AB39843" s="253"/>
    </row>
    <row r="39844" spans="24:28">
      <c r="X39844" s="253"/>
      <c r="Y39844" s="253"/>
      <c r="Z39844" s="253"/>
      <c r="AA39844" s="253"/>
      <c r="AB39844" s="253"/>
    </row>
    <row r="39845" spans="24:28">
      <c r="X39845" s="253"/>
      <c r="Y39845" s="253"/>
      <c r="Z39845" s="253"/>
      <c r="AA39845" s="253"/>
      <c r="AB39845" s="253"/>
    </row>
    <row r="39846" spans="24:28">
      <c r="X39846" s="253"/>
      <c r="Y39846" s="253"/>
      <c r="Z39846" s="253"/>
      <c r="AA39846" s="253"/>
      <c r="AB39846" s="253"/>
    </row>
    <row r="39847" spans="24:28">
      <c r="X39847" s="253"/>
      <c r="Y39847" s="253"/>
      <c r="Z39847" s="253"/>
      <c r="AA39847" s="253"/>
      <c r="AB39847" s="253"/>
    </row>
    <row r="39848" spans="24:28">
      <c r="X39848" s="253"/>
      <c r="Y39848" s="253"/>
      <c r="Z39848" s="253"/>
      <c r="AA39848" s="253"/>
      <c r="AB39848" s="253"/>
    </row>
    <row r="39849" spans="24:28">
      <c r="X39849" s="253"/>
      <c r="Y39849" s="253"/>
      <c r="Z39849" s="253"/>
      <c r="AA39849" s="253"/>
      <c r="AB39849" s="253"/>
    </row>
    <row r="39850" spans="24:28">
      <c r="X39850" s="253"/>
      <c r="Y39850" s="253"/>
      <c r="Z39850" s="253"/>
      <c r="AA39850" s="253"/>
      <c r="AB39850" s="253"/>
    </row>
    <row r="39851" spans="24:28">
      <c r="X39851" s="253"/>
      <c r="Y39851" s="253"/>
      <c r="Z39851" s="253"/>
      <c r="AA39851" s="253"/>
      <c r="AB39851" s="253"/>
    </row>
    <row r="39852" spans="24:28">
      <c r="X39852" s="253"/>
      <c r="Y39852" s="253"/>
      <c r="Z39852" s="253"/>
      <c r="AA39852" s="253"/>
      <c r="AB39852" s="253"/>
    </row>
    <row r="39853" spans="24:28">
      <c r="X39853" s="253"/>
      <c r="Y39853" s="253"/>
      <c r="Z39853" s="253"/>
      <c r="AA39853" s="253"/>
      <c r="AB39853" s="253"/>
    </row>
    <row r="39854" spans="24:28">
      <c r="X39854" s="253"/>
      <c r="Y39854" s="253"/>
      <c r="Z39854" s="253"/>
      <c r="AA39854" s="253"/>
      <c r="AB39854" s="253"/>
    </row>
    <row r="39855" spans="24:28">
      <c r="X39855" s="253"/>
      <c r="Y39855" s="253"/>
      <c r="Z39855" s="253"/>
      <c r="AA39855" s="253"/>
      <c r="AB39855" s="253"/>
    </row>
    <row r="39856" spans="24:28">
      <c r="X39856" s="253"/>
      <c r="Y39856" s="253"/>
      <c r="Z39856" s="253"/>
      <c r="AA39856" s="253"/>
      <c r="AB39856" s="253"/>
    </row>
    <row r="39857" spans="24:28">
      <c r="X39857" s="253"/>
      <c r="Y39857" s="253"/>
      <c r="Z39857" s="253"/>
      <c r="AA39857" s="253"/>
      <c r="AB39857" s="253"/>
    </row>
    <row r="39858" spans="24:28">
      <c r="X39858" s="253"/>
      <c r="Y39858" s="253"/>
      <c r="Z39858" s="253"/>
      <c r="AA39858" s="253"/>
      <c r="AB39858" s="253"/>
    </row>
    <row r="39859" spans="24:28">
      <c r="X39859" s="253"/>
      <c r="Y39859" s="253"/>
      <c r="Z39859" s="253"/>
      <c r="AA39859" s="253"/>
      <c r="AB39859" s="253"/>
    </row>
    <row r="39860" spans="24:28">
      <c r="X39860" s="253"/>
      <c r="Y39860" s="253"/>
      <c r="Z39860" s="253"/>
      <c r="AA39860" s="253"/>
      <c r="AB39860" s="253"/>
    </row>
    <row r="39861" spans="24:28">
      <c r="X39861" s="253"/>
      <c r="Y39861" s="253"/>
      <c r="Z39861" s="253"/>
      <c r="AA39861" s="253"/>
      <c r="AB39861" s="253"/>
    </row>
    <row r="39862" spans="24:28">
      <c r="X39862" s="253"/>
      <c r="Y39862" s="253"/>
      <c r="Z39862" s="253"/>
      <c r="AA39862" s="253"/>
      <c r="AB39862" s="253"/>
    </row>
    <row r="39863" spans="24:28">
      <c r="X39863" s="253"/>
      <c r="Y39863" s="253"/>
      <c r="Z39863" s="253"/>
      <c r="AA39863" s="253"/>
      <c r="AB39863" s="253"/>
    </row>
    <row r="39864" spans="24:28">
      <c r="X39864" s="253"/>
      <c r="Y39864" s="253"/>
      <c r="Z39864" s="253"/>
      <c r="AA39864" s="253"/>
      <c r="AB39864" s="253"/>
    </row>
    <row r="39865" spans="24:28">
      <c r="X39865" s="253"/>
      <c r="Y39865" s="253"/>
      <c r="Z39865" s="253"/>
      <c r="AA39865" s="253"/>
      <c r="AB39865" s="253"/>
    </row>
    <row r="39866" spans="24:28">
      <c r="X39866" s="253"/>
      <c r="Y39866" s="253"/>
      <c r="Z39866" s="253"/>
      <c r="AA39866" s="253"/>
      <c r="AB39866" s="253"/>
    </row>
    <row r="39867" spans="24:28">
      <c r="X39867" s="253"/>
      <c r="Y39867" s="253"/>
      <c r="Z39867" s="253"/>
      <c r="AA39867" s="253"/>
      <c r="AB39867" s="253"/>
    </row>
    <row r="39868" spans="24:28">
      <c r="X39868" s="253"/>
      <c r="Y39868" s="253"/>
      <c r="Z39868" s="253"/>
      <c r="AA39868" s="253"/>
      <c r="AB39868" s="253"/>
    </row>
    <row r="39869" spans="24:28">
      <c r="X39869" s="253"/>
      <c r="Y39869" s="253"/>
      <c r="Z39869" s="253"/>
      <c r="AA39869" s="253"/>
      <c r="AB39869" s="253"/>
    </row>
    <row r="39870" spans="24:28">
      <c r="X39870" s="253"/>
      <c r="Y39870" s="253"/>
      <c r="Z39870" s="253"/>
      <c r="AA39870" s="253"/>
      <c r="AB39870" s="253"/>
    </row>
    <row r="39871" spans="24:28">
      <c r="X39871" s="253"/>
      <c r="Y39871" s="253"/>
      <c r="Z39871" s="253"/>
      <c r="AA39871" s="253"/>
      <c r="AB39871" s="253"/>
    </row>
    <row r="39872" spans="24:28">
      <c r="X39872" s="253"/>
      <c r="Y39872" s="253"/>
      <c r="Z39872" s="253"/>
      <c r="AA39872" s="253"/>
      <c r="AB39872" s="253"/>
    </row>
    <row r="39873" spans="24:28">
      <c r="X39873" s="253"/>
      <c r="Y39873" s="253"/>
      <c r="Z39873" s="253"/>
      <c r="AA39873" s="253"/>
      <c r="AB39873" s="253"/>
    </row>
    <row r="39874" spans="24:28">
      <c r="X39874" s="253"/>
      <c r="Y39874" s="253"/>
      <c r="Z39874" s="253"/>
      <c r="AA39874" s="253"/>
      <c r="AB39874" s="253"/>
    </row>
    <row r="39875" spans="24:28">
      <c r="X39875" s="253"/>
      <c r="Y39875" s="253"/>
      <c r="Z39875" s="253"/>
      <c r="AA39875" s="253"/>
      <c r="AB39875" s="253"/>
    </row>
    <row r="39876" spans="24:28">
      <c r="X39876" s="253"/>
      <c r="Y39876" s="253"/>
      <c r="Z39876" s="253"/>
      <c r="AA39876" s="253"/>
      <c r="AB39876" s="253"/>
    </row>
    <row r="39877" spans="24:28">
      <c r="X39877" s="253"/>
      <c r="Y39877" s="253"/>
      <c r="Z39877" s="253"/>
      <c r="AA39877" s="253"/>
      <c r="AB39877" s="253"/>
    </row>
    <row r="39878" spans="24:28">
      <c r="X39878" s="253"/>
      <c r="Y39878" s="253"/>
      <c r="Z39878" s="253"/>
      <c r="AA39878" s="253"/>
      <c r="AB39878" s="253"/>
    </row>
    <row r="39879" spans="24:28">
      <c r="X39879" s="253"/>
      <c r="Y39879" s="253"/>
      <c r="Z39879" s="253"/>
      <c r="AA39879" s="253"/>
      <c r="AB39879" s="253"/>
    </row>
    <row r="39880" spans="24:28">
      <c r="X39880" s="253"/>
      <c r="Y39880" s="253"/>
      <c r="Z39880" s="253"/>
      <c r="AA39880" s="253"/>
      <c r="AB39880" s="253"/>
    </row>
    <row r="39881" spans="24:28">
      <c r="X39881" s="253"/>
      <c r="Y39881" s="253"/>
      <c r="Z39881" s="253"/>
      <c r="AA39881" s="253"/>
      <c r="AB39881" s="253"/>
    </row>
    <row r="39882" spans="24:28">
      <c r="X39882" s="253"/>
      <c r="Y39882" s="253"/>
      <c r="Z39882" s="253"/>
      <c r="AA39882" s="253"/>
      <c r="AB39882" s="253"/>
    </row>
    <row r="39883" spans="24:28">
      <c r="X39883" s="253"/>
      <c r="Y39883" s="253"/>
      <c r="Z39883" s="253"/>
      <c r="AA39883" s="253"/>
      <c r="AB39883" s="253"/>
    </row>
    <row r="39884" spans="24:28">
      <c r="X39884" s="253"/>
      <c r="Y39884" s="253"/>
      <c r="Z39884" s="253"/>
      <c r="AA39884" s="253"/>
      <c r="AB39884" s="253"/>
    </row>
    <row r="39885" spans="24:28">
      <c r="X39885" s="253"/>
      <c r="Y39885" s="253"/>
      <c r="Z39885" s="253"/>
      <c r="AA39885" s="253"/>
      <c r="AB39885" s="253"/>
    </row>
    <row r="39886" spans="24:28">
      <c r="X39886" s="253"/>
      <c r="Y39886" s="253"/>
      <c r="Z39886" s="253"/>
      <c r="AA39886" s="253"/>
      <c r="AB39886" s="253"/>
    </row>
    <row r="39887" spans="24:28">
      <c r="X39887" s="253"/>
      <c r="Y39887" s="253"/>
      <c r="Z39887" s="253"/>
      <c r="AA39887" s="253"/>
      <c r="AB39887" s="253"/>
    </row>
    <row r="39888" spans="24:28">
      <c r="X39888" s="253"/>
      <c r="Y39888" s="253"/>
      <c r="Z39888" s="253"/>
      <c r="AA39888" s="253"/>
      <c r="AB39888" s="253"/>
    </row>
    <row r="39889" spans="24:28">
      <c r="X39889" s="253"/>
      <c r="Y39889" s="253"/>
      <c r="Z39889" s="253"/>
      <c r="AA39889" s="253"/>
      <c r="AB39889" s="253"/>
    </row>
    <row r="39890" spans="24:28">
      <c r="X39890" s="253"/>
      <c r="Y39890" s="253"/>
      <c r="Z39890" s="253"/>
      <c r="AA39890" s="253"/>
      <c r="AB39890" s="253"/>
    </row>
    <row r="39891" spans="24:28">
      <c r="X39891" s="253"/>
      <c r="Y39891" s="253"/>
      <c r="Z39891" s="253"/>
      <c r="AA39891" s="253"/>
      <c r="AB39891" s="253"/>
    </row>
    <row r="39892" spans="24:28">
      <c r="X39892" s="253"/>
      <c r="Y39892" s="253"/>
      <c r="Z39892" s="253"/>
      <c r="AA39892" s="253"/>
      <c r="AB39892" s="253"/>
    </row>
    <row r="39893" spans="24:28">
      <c r="X39893" s="253"/>
      <c r="Y39893" s="253"/>
      <c r="Z39893" s="253"/>
      <c r="AA39893" s="253"/>
      <c r="AB39893" s="253"/>
    </row>
    <row r="39894" spans="24:28">
      <c r="X39894" s="253"/>
      <c r="Y39894" s="253"/>
      <c r="Z39894" s="253"/>
      <c r="AA39894" s="253"/>
      <c r="AB39894" s="253"/>
    </row>
    <row r="39895" spans="24:28">
      <c r="X39895" s="253"/>
      <c r="Y39895" s="253"/>
      <c r="Z39895" s="253"/>
      <c r="AA39895" s="253"/>
      <c r="AB39895" s="253"/>
    </row>
    <row r="39896" spans="24:28">
      <c r="X39896" s="253"/>
      <c r="Y39896" s="253"/>
      <c r="Z39896" s="253"/>
      <c r="AA39896" s="253"/>
      <c r="AB39896" s="253"/>
    </row>
    <row r="39897" spans="24:28">
      <c r="X39897" s="253"/>
      <c r="Y39897" s="253"/>
      <c r="Z39897" s="253"/>
      <c r="AA39897" s="253"/>
      <c r="AB39897" s="253"/>
    </row>
    <row r="39898" spans="24:28">
      <c r="X39898" s="253"/>
      <c r="Y39898" s="253"/>
      <c r="Z39898" s="253"/>
      <c r="AA39898" s="253"/>
      <c r="AB39898" s="253"/>
    </row>
    <row r="39899" spans="24:28">
      <c r="X39899" s="253"/>
      <c r="Y39899" s="253"/>
      <c r="Z39899" s="253"/>
      <c r="AA39899" s="253"/>
      <c r="AB39899" s="253"/>
    </row>
    <row r="39900" spans="24:28">
      <c r="X39900" s="253"/>
      <c r="Y39900" s="253"/>
      <c r="Z39900" s="253"/>
      <c r="AA39900" s="253"/>
      <c r="AB39900" s="253"/>
    </row>
    <row r="39901" spans="24:28">
      <c r="X39901" s="253"/>
      <c r="Y39901" s="253"/>
      <c r="Z39901" s="253"/>
      <c r="AA39901" s="253"/>
      <c r="AB39901" s="253"/>
    </row>
    <row r="39902" spans="24:28">
      <c r="X39902" s="253"/>
      <c r="Y39902" s="253"/>
      <c r="Z39902" s="253"/>
      <c r="AA39902" s="253"/>
      <c r="AB39902" s="253"/>
    </row>
    <row r="39903" spans="24:28">
      <c r="X39903" s="253"/>
      <c r="Y39903" s="253"/>
      <c r="Z39903" s="253"/>
      <c r="AA39903" s="253"/>
      <c r="AB39903" s="253"/>
    </row>
    <row r="39904" spans="24:28">
      <c r="X39904" s="253"/>
      <c r="Y39904" s="253"/>
      <c r="Z39904" s="253"/>
      <c r="AA39904" s="253"/>
      <c r="AB39904" s="253"/>
    </row>
    <row r="39905" spans="24:28">
      <c r="X39905" s="253"/>
      <c r="Y39905" s="253"/>
      <c r="Z39905" s="253"/>
      <c r="AA39905" s="253"/>
      <c r="AB39905" s="253"/>
    </row>
    <row r="39906" spans="24:28">
      <c r="X39906" s="253"/>
      <c r="Y39906" s="253"/>
      <c r="Z39906" s="253"/>
      <c r="AA39906" s="253"/>
      <c r="AB39906" s="253"/>
    </row>
    <row r="39907" spans="24:28">
      <c r="X39907" s="253"/>
      <c r="Y39907" s="253"/>
      <c r="Z39907" s="253"/>
      <c r="AA39907" s="253"/>
      <c r="AB39907" s="253"/>
    </row>
    <row r="39908" spans="24:28">
      <c r="X39908" s="253"/>
      <c r="Y39908" s="253"/>
      <c r="Z39908" s="253"/>
      <c r="AA39908" s="253"/>
      <c r="AB39908" s="253"/>
    </row>
    <row r="39909" spans="24:28">
      <c r="X39909" s="253"/>
      <c r="Y39909" s="253"/>
      <c r="Z39909" s="253"/>
      <c r="AA39909" s="253"/>
      <c r="AB39909" s="253"/>
    </row>
    <row r="39910" spans="24:28">
      <c r="X39910" s="253"/>
      <c r="Y39910" s="253"/>
      <c r="Z39910" s="253"/>
      <c r="AA39910" s="253"/>
      <c r="AB39910" s="253"/>
    </row>
    <row r="39911" spans="24:28">
      <c r="X39911" s="253"/>
      <c r="Y39911" s="253"/>
      <c r="Z39911" s="253"/>
      <c r="AA39911" s="253"/>
      <c r="AB39911" s="253"/>
    </row>
    <row r="39912" spans="24:28">
      <c r="X39912" s="253"/>
      <c r="Y39912" s="253"/>
      <c r="Z39912" s="253"/>
      <c r="AA39912" s="253"/>
      <c r="AB39912" s="253"/>
    </row>
    <row r="39913" spans="24:28">
      <c r="X39913" s="253"/>
      <c r="Y39913" s="253"/>
      <c r="Z39913" s="253"/>
      <c r="AA39913" s="253"/>
      <c r="AB39913" s="253"/>
    </row>
    <row r="39914" spans="24:28">
      <c r="X39914" s="253"/>
      <c r="Y39914" s="253"/>
      <c r="Z39914" s="253"/>
      <c r="AA39914" s="253"/>
      <c r="AB39914" s="253"/>
    </row>
    <row r="39915" spans="24:28">
      <c r="X39915" s="253"/>
      <c r="Y39915" s="253"/>
      <c r="Z39915" s="253"/>
      <c r="AA39915" s="253"/>
      <c r="AB39915" s="253"/>
    </row>
    <row r="39916" spans="24:28">
      <c r="X39916" s="253"/>
      <c r="Y39916" s="253"/>
      <c r="Z39916" s="253"/>
      <c r="AA39916" s="253"/>
      <c r="AB39916" s="253"/>
    </row>
    <row r="39917" spans="24:28">
      <c r="X39917" s="253"/>
      <c r="Y39917" s="253"/>
      <c r="Z39917" s="253"/>
      <c r="AA39917" s="253"/>
      <c r="AB39917" s="253"/>
    </row>
    <row r="39918" spans="24:28">
      <c r="X39918" s="253"/>
      <c r="Y39918" s="253"/>
      <c r="Z39918" s="253"/>
      <c r="AA39918" s="253"/>
      <c r="AB39918" s="253"/>
    </row>
    <row r="39919" spans="24:28">
      <c r="X39919" s="253"/>
      <c r="Y39919" s="253"/>
      <c r="Z39919" s="253"/>
      <c r="AA39919" s="253"/>
      <c r="AB39919" s="253"/>
    </row>
    <row r="39920" spans="24:28">
      <c r="X39920" s="253"/>
      <c r="Y39920" s="253"/>
      <c r="Z39920" s="253"/>
      <c r="AA39920" s="253"/>
      <c r="AB39920" s="253"/>
    </row>
    <row r="39921" spans="24:28">
      <c r="X39921" s="253"/>
      <c r="Y39921" s="253"/>
      <c r="Z39921" s="253"/>
      <c r="AA39921" s="253"/>
      <c r="AB39921" s="253"/>
    </row>
    <row r="39922" spans="24:28">
      <c r="X39922" s="253"/>
      <c r="Y39922" s="253"/>
      <c r="Z39922" s="253"/>
      <c r="AA39922" s="253"/>
      <c r="AB39922" s="253"/>
    </row>
    <row r="39923" spans="24:28">
      <c r="X39923" s="253"/>
      <c r="Y39923" s="253"/>
      <c r="Z39923" s="253"/>
      <c r="AA39923" s="253"/>
      <c r="AB39923" s="253"/>
    </row>
    <row r="39924" spans="24:28">
      <c r="X39924" s="253"/>
      <c r="Y39924" s="253"/>
      <c r="Z39924" s="253"/>
      <c r="AA39924" s="253"/>
      <c r="AB39924" s="253"/>
    </row>
    <row r="39925" spans="24:28">
      <c r="X39925" s="253"/>
      <c r="Y39925" s="253"/>
      <c r="Z39925" s="253"/>
      <c r="AA39925" s="253"/>
      <c r="AB39925" s="253"/>
    </row>
    <row r="39926" spans="24:28">
      <c r="X39926" s="253"/>
      <c r="Y39926" s="253"/>
      <c r="Z39926" s="253"/>
      <c r="AA39926" s="253"/>
      <c r="AB39926" s="253"/>
    </row>
    <row r="39927" spans="24:28">
      <c r="X39927" s="253"/>
      <c r="Y39927" s="253"/>
      <c r="Z39927" s="253"/>
      <c r="AA39927" s="253"/>
      <c r="AB39927" s="253"/>
    </row>
    <row r="39928" spans="24:28">
      <c r="X39928" s="253"/>
      <c r="Y39928" s="253"/>
      <c r="Z39928" s="253"/>
      <c r="AA39928" s="253"/>
      <c r="AB39928" s="253"/>
    </row>
    <row r="39929" spans="24:28">
      <c r="X39929" s="253"/>
      <c r="Y39929" s="253"/>
      <c r="Z39929" s="253"/>
      <c r="AA39929" s="253"/>
      <c r="AB39929" s="253"/>
    </row>
    <row r="39930" spans="24:28">
      <c r="X39930" s="253"/>
      <c r="Y39930" s="253"/>
      <c r="Z39930" s="253"/>
      <c r="AA39930" s="253"/>
      <c r="AB39930" s="253"/>
    </row>
    <row r="39931" spans="24:28">
      <c r="X39931" s="253"/>
      <c r="Y39931" s="253"/>
      <c r="Z39931" s="253"/>
      <c r="AA39931" s="253"/>
      <c r="AB39931" s="253"/>
    </row>
    <row r="39932" spans="24:28">
      <c r="X39932" s="253"/>
      <c r="Y39932" s="253"/>
      <c r="Z39932" s="253"/>
      <c r="AA39932" s="253"/>
      <c r="AB39932" s="253"/>
    </row>
    <row r="39933" spans="24:28">
      <c r="X39933" s="253"/>
      <c r="Y39933" s="253"/>
      <c r="Z39933" s="253"/>
      <c r="AA39933" s="253"/>
      <c r="AB39933" s="253"/>
    </row>
    <row r="39934" spans="24:28">
      <c r="X39934" s="253"/>
      <c r="Y39934" s="253"/>
      <c r="Z39934" s="253"/>
      <c r="AA39934" s="253"/>
      <c r="AB39934" s="253"/>
    </row>
    <row r="39935" spans="24:28">
      <c r="X39935" s="253"/>
      <c r="Y39935" s="253"/>
      <c r="Z39935" s="253"/>
      <c r="AA39935" s="253"/>
      <c r="AB39935" s="253"/>
    </row>
    <row r="39936" spans="24:28">
      <c r="X39936" s="253"/>
      <c r="Y39936" s="253"/>
      <c r="Z39936" s="253"/>
      <c r="AA39936" s="253"/>
      <c r="AB39936" s="253"/>
    </row>
    <row r="39937" spans="24:28">
      <c r="X39937" s="253"/>
      <c r="Y39937" s="253"/>
      <c r="Z39937" s="253"/>
      <c r="AA39937" s="253"/>
      <c r="AB39937" s="253"/>
    </row>
    <row r="39938" spans="24:28">
      <c r="X39938" s="253"/>
      <c r="Y39938" s="253"/>
      <c r="Z39938" s="253"/>
      <c r="AA39938" s="253"/>
      <c r="AB39938" s="253"/>
    </row>
    <row r="39939" spans="24:28">
      <c r="X39939" s="253"/>
      <c r="Y39939" s="253"/>
      <c r="Z39939" s="253"/>
      <c r="AA39939" s="253"/>
      <c r="AB39939" s="253"/>
    </row>
    <row r="39940" spans="24:28">
      <c r="X39940" s="253"/>
      <c r="Y39940" s="253"/>
      <c r="Z39940" s="253"/>
      <c r="AA39940" s="253"/>
      <c r="AB39940" s="253"/>
    </row>
    <row r="39941" spans="24:28">
      <c r="X39941" s="253"/>
      <c r="Y39941" s="253"/>
      <c r="Z39941" s="253"/>
      <c r="AA39941" s="253"/>
      <c r="AB39941" s="253"/>
    </row>
    <row r="39942" spans="24:28">
      <c r="X39942" s="253"/>
      <c r="Y39942" s="253"/>
      <c r="Z39942" s="253"/>
      <c r="AA39942" s="253"/>
      <c r="AB39942" s="253"/>
    </row>
    <row r="39943" spans="24:28">
      <c r="X39943" s="253"/>
      <c r="Y39943" s="253"/>
      <c r="Z39943" s="253"/>
      <c r="AA39943" s="253"/>
      <c r="AB39943" s="253"/>
    </row>
    <row r="39944" spans="24:28">
      <c r="X39944" s="253"/>
      <c r="Y39944" s="253"/>
      <c r="Z39944" s="253"/>
      <c r="AA39944" s="253"/>
      <c r="AB39944" s="253"/>
    </row>
    <row r="39945" spans="24:28">
      <c r="X39945" s="253"/>
      <c r="Y39945" s="253"/>
      <c r="Z39945" s="253"/>
      <c r="AA39945" s="253"/>
      <c r="AB39945" s="253"/>
    </row>
    <row r="39946" spans="24:28">
      <c r="X39946" s="253"/>
      <c r="Y39946" s="253"/>
      <c r="Z39946" s="253"/>
      <c r="AA39946" s="253"/>
      <c r="AB39946" s="253"/>
    </row>
    <row r="39947" spans="24:28">
      <c r="X39947" s="253"/>
      <c r="Y39947" s="253"/>
      <c r="Z39947" s="253"/>
      <c r="AA39947" s="253"/>
      <c r="AB39947" s="253"/>
    </row>
    <row r="39948" spans="24:28">
      <c r="X39948" s="253"/>
      <c r="Y39948" s="253"/>
      <c r="Z39948" s="253"/>
      <c r="AA39948" s="253"/>
      <c r="AB39948" s="253"/>
    </row>
    <row r="39949" spans="24:28">
      <c r="X39949" s="253"/>
      <c r="Y39949" s="253"/>
      <c r="Z39949" s="253"/>
      <c r="AA39949" s="253"/>
      <c r="AB39949" s="253"/>
    </row>
    <row r="39950" spans="24:28">
      <c r="X39950" s="253"/>
      <c r="Y39950" s="253"/>
      <c r="Z39950" s="253"/>
      <c r="AA39950" s="253"/>
      <c r="AB39950" s="253"/>
    </row>
    <row r="39951" spans="24:28">
      <c r="X39951" s="253"/>
      <c r="Y39951" s="253"/>
      <c r="Z39951" s="253"/>
      <c r="AA39951" s="253"/>
      <c r="AB39951" s="253"/>
    </row>
    <row r="39952" spans="24:28">
      <c r="X39952" s="253"/>
      <c r="Y39952" s="253"/>
      <c r="Z39952" s="253"/>
      <c r="AA39952" s="253"/>
      <c r="AB39952" s="253"/>
    </row>
    <row r="39953" spans="24:28">
      <c r="X39953" s="253"/>
      <c r="Y39953" s="253"/>
      <c r="Z39953" s="253"/>
      <c r="AA39953" s="253"/>
      <c r="AB39953" s="253"/>
    </row>
    <row r="39954" spans="24:28">
      <c r="X39954" s="253"/>
      <c r="Y39954" s="253"/>
      <c r="Z39954" s="253"/>
      <c r="AA39954" s="253"/>
      <c r="AB39954" s="253"/>
    </row>
    <row r="39955" spans="24:28">
      <c r="X39955" s="253"/>
      <c r="Y39955" s="253"/>
      <c r="Z39955" s="253"/>
      <c r="AA39955" s="253"/>
      <c r="AB39955" s="253"/>
    </row>
    <row r="39956" spans="24:28">
      <c r="X39956" s="253"/>
      <c r="Y39956" s="253"/>
      <c r="Z39956" s="253"/>
      <c r="AA39956" s="253"/>
      <c r="AB39956" s="253"/>
    </row>
    <row r="39957" spans="24:28">
      <c r="X39957" s="253"/>
      <c r="Y39957" s="253"/>
      <c r="Z39957" s="253"/>
      <c r="AA39957" s="253"/>
      <c r="AB39957" s="253"/>
    </row>
    <row r="39958" spans="24:28">
      <c r="X39958" s="253"/>
      <c r="Y39958" s="253"/>
      <c r="Z39958" s="253"/>
      <c r="AA39958" s="253"/>
      <c r="AB39958" s="253"/>
    </row>
    <row r="39959" spans="24:28">
      <c r="X39959" s="253"/>
      <c r="Y39959" s="253"/>
      <c r="Z39959" s="253"/>
      <c r="AA39959" s="253"/>
      <c r="AB39959" s="253"/>
    </row>
    <row r="39960" spans="24:28">
      <c r="X39960" s="253"/>
      <c r="Y39960" s="253"/>
      <c r="Z39960" s="253"/>
      <c r="AA39960" s="253"/>
      <c r="AB39960" s="253"/>
    </row>
    <row r="39961" spans="24:28">
      <c r="X39961" s="253"/>
      <c r="Y39961" s="253"/>
      <c r="Z39961" s="253"/>
      <c r="AA39961" s="253"/>
      <c r="AB39961" s="253"/>
    </row>
    <row r="39962" spans="24:28">
      <c r="X39962" s="253"/>
      <c r="Y39962" s="253"/>
      <c r="Z39962" s="253"/>
      <c r="AA39962" s="253"/>
      <c r="AB39962" s="253"/>
    </row>
    <row r="39963" spans="24:28">
      <c r="X39963" s="253"/>
      <c r="Y39963" s="253"/>
      <c r="Z39963" s="253"/>
      <c r="AA39963" s="253"/>
      <c r="AB39963" s="253"/>
    </row>
    <row r="39964" spans="24:28">
      <c r="X39964" s="253"/>
      <c r="Y39964" s="253"/>
      <c r="Z39964" s="253"/>
      <c r="AA39964" s="253"/>
      <c r="AB39964" s="253"/>
    </row>
    <row r="39965" spans="24:28">
      <c r="X39965" s="253"/>
      <c r="Y39965" s="253"/>
      <c r="Z39965" s="253"/>
      <c r="AA39965" s="253"/>
      <c r="AB39965" s="253"/>
    </row>
    <row r="39966" spans="24:28">
      <c r="X39966" s="253"/>
      <c r="Y39966" s="253"/>
      <c r="Z39966" s="253"/>
      <c r="AA39966" s="253"/>
      <c r="AB39966" s="253"/>
    </row>
    <row r="39967" spans="24:28">
      <c r="X39967" s="253"/>
      <c r="Y39967" s="253"/>
      <c r="Z39967" s="253"/>
      <c r="AA39967" s="253"/>
      <c r="AB39967" s="253"/>
    </row>
    <row r="39968" spans="24:28">
      <c r="X39968" s="253"/>
      <c r="Y39968" s="253"/>
      <c r="Z39968" s="253"/>
      <c r="AA39968" s="253"/>
      <c r="AB39968" s="253"/>
    </row>
    <row r="39969" spans="24:28">
      <c r="X39969" s="253"/>
      <c r="Y39969" s="253"/>
      <c r="Z39969" s="253"/>
      <c r="AA39969" s="253"/>
      <c r="AB39969" s="253"/>
    </row>
    <row r="39970" spans="24:28">
      <c r="X39970" s="253"/>
      <c r="Y39970" s="253"/>
      <c r="Z39970" s="253"/>
      <c r="AA39970" s="253"/>
      <c r="AB39970" s="253"/>
    </row>
    <row r="39971" spans="24:28">
      <c r="X39971" s="253"/>
      <c r="Y39971" s="253"/>
      <c r="Z39971" s="253"/>
      <c r="AA39971" s="253"/>
      <c r="AB39971" s="253"/>
    </row>
    <row r="39972" spans="24:28">
      <c r="X39972" s="253"/>
      <c r="Y39972" s="253"/>
      <c r="Z39972" s="253"/>
      <c r="AA39972" s="253"/>
      <c r="AB39972" s="253"/>
    </row>
    <row r="39973" spans="24:28">
      <c r="X39973" s="253"/>
      <c r="Y39973" s="253"/>
      <c r="Z39973" s="253"/>
      <c r="AA39973" s="253"/>
      <c r="AB39973" s="253"/>
    </row>
    <row r="39974" spans="24:28">
      <c r="X39974" s="253"/>
      <c r="Y39974" s="253"/>
      <c r="Z39974" s="253"/>
      <c r="AA39974" s="253"/>
      <c r="AB39974" s="253"/>
    </row>
    <row r="39975" spans="24:28">
      <c r="X39975" s="253"/>
      <c r="Y39975" s="253"/>
      <c r="Z39975" s="253"/>
      <c r="AA39975" s="253"/>
      <c r="AB39975" s="253"/>
    </row>
    <row r="39976" spans="24:28">
      <c r="X39976" s="253"/>
      <c r="Y39976" s="253"/>
      <c r="Z39976" s="253"/>
      <c r="AA39976" s="253"/>
      <c r="AB39976" s="253"/>
    </row>
    <row r="39977" spans="24:28">
      <c r="X39977" s="253"/>
      <c r="Y39977" s="253"/>
      <c r="Z39977" s="253"/>
      <c r="AA39977" s="253"/>
      <c r="AB39977" s="253"/>
    </row>
    <row r="39978" spans="24:28">
      <c r="X39978" s="253"/>
      <c r="Y39978" s="253"/>
      <c r="Z39978" s="253"/>
      <c r="AA39978" s="253"/>
      <c r="AB39978" s="253"/>
    </row>
    <row r="39979" spans="24:28">
      <c r="X39979" s="253"/>
      <c r="Y39979" s="253"/>
      <c r="Z39979" s="253"/>
      <c r="AA39979" s="253"/>
      <c r="AB39979" s="253"/>
    </row>
    <row r="39980" spans="24:28">
      <c r="X39980" s="253"/>
      <c r="Y39980" s="253"/>
      <c r="Z39980" s="253"/>
      <c r="AA39980" s="253"/>
      <c r="AB39980" s="253"/>
    </row>
    <row r="39981" spans="24:28">
      <c r="X39981" s="253"/>
      <c r="Y39981" s="253"/>
      <c r="Z39981" s="253"/>
      <c r="AA39981" s="253"/>
      <c r="AB39981" s="253"/>
    </row>
    <row r="39982" spans="24:28">
      <c r="X39982" s="253"/>
      <c r="Y39982" s="253"/>
      <c r="Z39982" s="253"/>
      <c r="AA39982" s="253"/>
      <c r="AB39982" s="253"/>
    </row>
    <row r="39983" spans="24:28">
      <c r="X39983" s="253"/>
      <c r="Y39983" s="253"/>
      <c r="Z39983" s="253"/>
      <c r="AA39983" s="253"/>
      <c r="AB39983" s="253"/>
    </row>
    <row r="39984" spans="24:28">
      <c r="X39984" s="253"/>
      <c r="Y39984" s="253"/>
      <c r="Z39984" s="253"/>
      <c r="AA39984" s="253"/>
      <c r="AB39984" s="253"/>
    </row>
    <row r="39985" spans="24:28">
      <c r="X39985" s="253"/>
      <c r="Y39985" s="253"/>
      <c r="Z39985" s="253"/>
      <c r="AA39985" s="253"/>
      <c r="AB39985" s="253"/>
    </row>
    <row r="39986" spans="24:28">
      <c r="X39986" s="253"/>
      <c r="Y39986" s="253"/>
      <c r="Z39986" s="253"/>
      <c r="AA39986" s="253"/>
      <c r="AB39986" s="253"/>
    </row>
    <row r="39987" spans="24:28">
      <c r="X39987" s="253"/>
      <c r="Y39987" s="253"/>
      <c r="Z39987" s="253"/>
      <c r="AA39987" s="253"/>
      <c r="AB39987" s="253"/>
    </row>
    <row r="39988" spans="24:28">
      <c r="X39988" s="253"/>
      <c r="Y39988" s="253"/>
      <c r="Z39988" s="253"/>
      <c r="AA39988" s="253"/>
      <c r="AB39988" s="253"/>
    </row>
    <row r="39989" spans="24:28">
      <c r="X39989" s="253"/>
      <c r="Y39989" s="253"/>
      <c r="Z39989" s="253"/>
      <c r="AA39989" s="253"/>
      <c r="AB39989" s="253"/>
    </row>
    <row r="39990" spans="24:28">
      <c r="X39990" s="253"/>
      <c r="Y39990" s="253"/>
      <c r="Z39990" s="253"/>
      <c r="AA39990" s="253"/>
      <c r="AB39990" s="253"/>
    </row>
    <row r="39991" spans="24:28">
      <c r="X39991" s="253"/>
      <c r="Y39991" s="253"/>
      <c r="Z39991" s="253"/>
      <c r="AA39991" s="253"/>
      <c r="AB39991" s="253"/>
    </row>
    <row r="39992" spans="24:28">
      <c r="X39992" s="253"/>
      <c r="Y39992" s="253"/>
      <c r="Z39992" s="253"/>
      <c r="AA39992" s="253"/>
      <c r="AB39992" s="253"/>
    </row>
    <row r="39993" spans="24:28">
      <c r="X39993" s="253"/>
      <c r="Y39993" s="253"/>
      <c r="Z39993" s="253"/>
      <c r="AA39993" s="253"/>
      <c r="AB39993" s="253"/>
    </row>
    <row r="39994" spans="24:28">
      <c r="X39994" s="253"/>
      <c r="Y39994" s="253"/>
      <c r="Z39994" s="253"/>
      <c r="AA39994" s="253"/>
      <c r="AB39994" s="253"/>
    </row>
    <row r="39995" spans="24:28">
      <c r="X39995" s="253"/>
      <c r="Y39995" s="253"/>
      <c r="Z39995" s="253"/>
      <c r="AA39995" s="253"/>
      <c r="AB39995" s="253"/>
    </row>
    <row r="39996" spans="24:28">
      <c r="X39996" s="253"/>
      <c r="Y39996" s="253"/>
      <c r="Z39996" s="253"/>
      <c r="AA39996" s="253"/>
      <c r="AB39996" s="253"/>
    </row>
    <row r="39997" spans="24:28">
      <c r="X39997" s="253"/>
      <c r="Y39997" s="253"/>
      <c r="Z39997" s="253"/>
      <c r="AA39997" s="253"/>
      <c r="AB39997" s="253"/>
    </row>
    <row r="39998" spans="24:28">
      <c r="X39998" s="253"/>
      <c r="Y39998" s="253"/>
      <c r="Z39998" s="253"/>
      <c r="AA39998" s="253"/>
      <c r="AB39998" s="253"/>
    </row>
    <row r="39999" spans="24:28">
      <c r="X39999" s="253"/>
      <c r="Y39999" s="253"/>
      <c r="Z39999" s="253"/>
      <c r="AA39999" s="253"/>
      <c r="AB39999" s="253"/>
    </row>
    <row r="40000" spans="24:28">
      <c r="X40000" s="253"/>
      <c r="Y40000" s="253"/>
      <c r="Z40000" s="253"/>
      <c r="AA40000" s="253"/>
      <c r="AB40000" s="253"/>
    </row>
    <row r="40001" spans="24:28">
      <c r="X40001" s="253"/>
      <c r="Y40001" s="253"/>
      <c r="Z40001" s="253"/>
      <c r="AA40001" s="253"/>
      <c r="AB40001" s="253"/>
    </row>
    <row r="40002" spans="24:28">
      <c r="X40002" s="253"/>
      <c r="Y40002" s="253"/>
      <c r="Z40002" s="253"/>
      <c r="AA40002" s="253"/>
      <c r="AB40002" s="253"/>
    </row>
    <row r="40003" spans="24:28">
      <c r="X40003" s="253"/>
      <c r="Y40003" s="253"/>
      <c r="Z40003" s="253"/>
      <c r="AA40003" s="253"/>
      <c r="AB40003" s="253"/>
    </row>
    <row r="40004" spans="24:28">
      <c r="X40004" s="253"/>
      <c r="Y40004" s="253"/>
      <c r="Z40004" s="253"/>
      <c r="AA40004" s="253"/>
      <c r="AB40004" s="253"/>
    </row>
    <row r="40005" spans="24:28">
      <c r="X40005" s="253"/>
      <c r="Y40005" s="253"/>
      <c r="Z40005" s="253"/>
      <c r="AA40005" s="253"/>
      <c r="AB40005" s="253"/>
    </row>
    <row r="40006" spans="24:28">
      <c r="X40006" s="253"/>
      <c r="Y40006" s="253"/>
      <c r="Z40006" s="253"/>
      <c r="AA40006" s="253"/>
      <c r="AB40006" s="253"/>
    </row>
    <row r="40007" spans="24:28">
      <c r="X40007" s="253"/>
      <c r="Y40007" s="253"/>
      <c r="Z40007" s="253"/>
      <c r="AA40007" s="253"/>
      <c r="AB40007" s="253"/>
    </row>
    <row r="40008" spans="24:28">
      <c r="X40008" s="253"/>
      <c r="Y40008" s="253"/>
      <c r="Z40008" s="253"/>
      <c r="AA40008" s="253"/>
      <c r="AB40008" s="253"/>
    </row>
    <row r="40009" spans="24:28">
      <c r="X40009" s="253"/>
      <c r="Y40009" s="253"/>
      <c r="Z40009" s="253"/>
      <c r="AA40009" s="253"/>
      <c r="AB40009" s="253"/>
    </row>
    <row r="40010" spans="24:28">
      <c r="X40010" s="253"/>
      <c r="Y40010" s="253"/>
      <c r="Z40010" s="253"/>
      <c r="AA40010" s="253"/>
      <c r="AB40010" s="253"/>
    </row>
    <row r="40011" spans="24:28">
      <c r="X40011" s="253"/>
      <c r="Y40011" s="253"/>
      <c r="Z40011" s="253"/>
      <c r="AA40011" s="253"/>
      <c r="AB40011" s="253"/>
    </row>
    <row r="40012" spans="24:28">
      <c r="X40012" s="253"/>
      <c r="Y40012" s="253"/>
      <c r="Z40012" s="253"/>
      <c r="AA40012" s="253"/>
      <c r="AB40012" s="253"/>
    </row>
    <row r="40013" spans="24:28">
      <c r="X40013" s="253"/>
      <c r="Y40013" s="253"/>
      <c r="Z40013" s="253"/>
      <c r="AA40013" s="253"/>
      <c r="AB40013" s="253"/>
    </row>
    <row r="40014" spans="24:28">
      <c r="X40014" s="253"/>
      <c r="Y40014" s="253"/>
      <c r="Z40014" s="253"/>
      <c r="AA40014" s="253"/>
      <c r="AB40014" s="253"/>
    </row>
    <row r="40015" spans="24:28">
      <c r="X40015" s="253"/>
      <c r="Y40015" s="253"/>
      <c r="Z40015" s="253"/>
      <c r="AA40015" s="253"/>
      <c r="AB40015" s="253"/>
    </row>
    <row r="40016" spans="24:28">
      <c r="X40016" s="253"/>
      <c r="Y40016" s="253"/>
      <c r="Z40016" s="253"/>
      <c r="AA40016" s="253"/>
      <c r="AB40016" s="253"/>
    </row>
    <row r="40017" spans="24:28">
      <c r="X40017" s="253"/>
      <c r="Y40017" s="253"/>
      <c r="Z40017" s="253"/>
      <c r="AA40017" s="253"/>
      <c r="AB40017" s="253"/>
    </row>
    <row r="40018" spans="24:28">
      <c r="X40018" s="253"/>
      <c r="Y40018" s="253"/>
      <c r="Z40018" s="253"/>
      <c r="AA40018" s="253"/>
      <c r="AB40018" s="253"/>
    </row>
    <row r="40019" spans="24:28">
      <c r="X40019" s="253"/>
      <c r="Y40019" s="253"/>
      <c r="Z40019" s="253"/>
      <c r="AA40019" s="253"/>
      <c r="AB40019" s="253"/>
    </row>
    <row r="40020" spans="24:28">
      <c r="X40020" s="253"/>
      <c r="Y40020" s="253"/>
      <c r="Z40020" s="253"/>
      <c r="AA40020" s="253"/>
      <c r="AB40020" s="253"/>
    </row>
    <row r="40021" spans="24:28">
      <c r="X40021" s="253"/>
      <c r="Y40021" s="253"/>
      <c r="Z40021" s="253"/>
      <c r="AA40021" s="253"/>
      <c r="AB40021" s="253"/>
    </row>
    <row r="40022" spans="24:28">
      <c r="X40022" s="253"/>
      <c r="Y40022" s="253"/>
      <c r="Z40022" s="253"/>
      <c r="AA40022" s="253"/>
      <c r="AB40022" s="253"/>
    </row>
    <row r="40023" spans="24:28">
      <c r="X40023" s="253"/>
      <c r="Y40023" s="253"/>
      <c r="Z40023" s="253"/>
      <c r="AA40023" s="253"/>
      <c r="AB40023" s="253"/>
    </row>
    <row r="40024" spans="24:28">
      <c r="X40024" s="253"/>
      <c r="Y40024" s="253"/>
      <c r="Z40024" s="253"/>
      <c r="AA40024" s="253"/>
      <c r="AB40024" s="253"/>
    </row>
    <row r="40025" spans="24:28">
      <c r="X40025" s="253"/>
      <c r="Y40025" s="253"/>
      <c r="Z40025" s="253"/>
      <c r="AA40025" s="253"/>
      <c r="AB40025" s="253"/>
    </row>
    <row r="40026" spans="24:28">
      <c r="X40026" s="253"/>
      <c r="Y40026" s="253"/>
      <c r="Z40026" s="253"/>
      <c r="AA40026" s="253"/>
      <c r="AB40026" s="253"/>
    </row>
    <row r="40027" spans="24:28">
      <c r="X40027" s="253"/>
      <c r="Y40027" s="253"/>
      <c r="Z40027" s="253"/>
      <c r="AA40027" s="253"/>
      <c r="AB40027" s="253"/>
    </row>
    <row r="40028" spans="24:28">
      <c r="X40028" s="253"/>
      <c r="Y40028" s="253"/>
      <c r="Z40028" s="253"/>
      <c r="AA40028" s="253"/>
      <c r="AB40028" s="253"/>
    </row>
    <row r="40029" spans="24:28">
      <c r="X40029" s="253"/>
      <c r="Y40029" s="253"/>
      <c r="Z40029" s="253"/>
      <c r="AA40029" s="253"/>
      <c r="AB40029" s="253"/>
    </row>
    <row r="40030" spans="24:28">
      <c r="X40030" s="253"/>
      <c r="Y40030" s="253"/>
      <c r="Z40030" s="253"/>
      <c r="AA40030" s="253"/>
      <c r="AB40030" s="253"/>
    </row>
    <row r="40031" spans="24:28">
      <c r="X40031" s="253"/>
      <c r="Y40031" s="253"/>
      <c r="Z40031" s="253"/>
      <c r="AA40031" s="253"/>
      <c r="AB40031" s="253"/>
    </row>
    <row r="40032" spans="24:28">
      <c r="X40032" s="253"/>
      <c r="Y40032" s="253"/>
      <c r="Z40032" s="253"/>
      <c r="AA40032" s="253"/>
      <c r="AB40032" s="253"/>
    </row>
    <row r="40033" spans="24:28">
      <c r="X40033" s="253"/>
      <c r="Y40033" s="253"/>
      <c r="Z40033" s="253"/>
      <c r="AA40033" s="253"/>
      <c r="AB40033" s="253"/>
    </row>
    <row r="40034" spans="24:28">
      <c r="X40034" s="253"/>
      <c r="Y40034" s="253"/>
      <c r="Z40034" s="253"/>
      <c r="AA40034" s="253"/>
      <c r="AB40034" s="253"/>
    </row>
    <row r="40035" spans="24:28">
      <c r="X40035" s="253"/>
      <c r="Y40035" s="253"/>
      <c r="Z40035" s="253"/>
      <c r="AA40035" s="253"/>
      <c r="AB40035" s="253"/>
    </row>
    <row r="40036" spans="24:28">
      <c r="X40036" s="253"/>
      <c r="Y40036" s="253"/>
      <c r="Z40036" s="253"/>
      <c r="AA40036" s="253"/>
      <c r="AB40036" s="253"/>
    </row>
    <row r="40037" spans="24:28">
      <c r="X40037" s="253"/>
      <c r="Y40037" s="253"/>
      <c r="Z40037" s="253"/>
      <c r="AA40037" s="253"/>
      <c r="AB40037" s="253"/>
    </row>
    <row r="40038" spans="24:28">
      <c r="X40038" s="253"/>
      <c r="Y40038" s="253"/>
      <c r="Z40038" s="253"/>
      <c r="AA40038" s="253"/>
      <c r="AB40038" s="253"/>
    </row>
    <row r="40039" spans="24:28">
      <c r="X40039" s="253"/>
      <c r="Y40039" s="253"/>
      <c r="Z40039" s="253"/>
      <c r="AA40039" s="253"/>
      <c r="AB40039" s="253"/>
    </row>
    <row r="40040" spans="24:28">
      <c r="X40040" s="253"/>
      <c r="Y40040" s="253"/>
      <c r="Z40040" s="253"/>
      <c r="AA40040" s="253"/>
      <c r="AB40040" s="253"/>
    </row>
    <row r="40041" spans="24:28">
      <c r="X40041" s="253"/>
      <c r="Y40041" s="253"/>
      <c r="Z40041" s="253"/>
      <c r="AA40041" s="253"/>
      <c r="AB40041" s="253"/>
    </row>
    <row r="40042" spans="24:28">
      <c r="X40042" s="253"/>
      <c r="Y40042" s="253"/>
      <c r="Z40042" s="253"/>
      <c r="AA40042" s="253"/>
      <c r="AB40042" s="253"/>
    </row>
    <row r="40043" spans="24:28">
      <c r="X40043" s="253"/>
      <c r="Y40043" s="253"/>
      <c r="Z40043" s="253"/>
      <c r="AA40043" s="253"/>
      <c r="AB40043" s="253"/>
    </row>
    <row r="40044" spans="24:28">
      <c r="X40044" s="253"/>
      <c r="Y40044" s="253"/>
      <c r="Z40044" s="253"/>
      <c r="AA40044" s="253"/>
      <c r="AB40044" s="253"/>
    </row>
    <row r="40045" spans="24:28">
      <c r="X40045" s="253"/>
      <c r="Y40045" s="253"/>
      <c r="Z40045" s="253"/>
      <c r="AA40045" s="253"/>
      <c r="AB40045" s="253"/>
    </row>
    <row r="40046" spans="24:28">
      <c r="X40046" s="253"/>
      <c r="Y40046" s="253"/>
      <c r="Z40046" s="253"/>
      <c r="AA40046" s="253"/>
      <c r="AB40046" s="253"/>
    </row>
    <row r="40047" spans="24:28">
      <c r="X40047" s="253"/>
      <c r="Y40047" s="253"/>
      <c r="Z40047" s="253"/>
      <c r="AA40047" s="253"/>
      <c r="AB40047" s="253"/>
    </row>
    <row r="40048" spans="24:28">
      <c r="X40048" s="253"/>
      <c r="Y40048" s="253"/>
      <c r="Z40048" s="253"/>
      <c r="AA40048" s="253"/>
      <c r="AB40048" s="253"/>
    </row>
    <row r="40049" spans="24:28">
      <c r="X40049" s="253"/>
      <c r="Y40049" s="253"/>
      <c r="Z40049" s="253"/>
      <c r="AA40049" s="253"/>
      <c r="AB40049" s="253"/>
    </row>
    <row r="40050" spans="24:28">
      <c r="X40050" s="253"/>
      <c r="Y40050" s="253"/>
      <c r="Z40050" s="253"/>
      <c r="AA40050" s="253"/>
      <c r="AB40050" s="253"/>
    </row>
    <row r="40051" spans="24:28">
      <c r="X40051" s="253"/>
      <c r="Y40051" s="253"/>
      <c r="Z40051" s="253"/>
      <c r="AA40051" s="253"/>
      <c r="AB40051" s="253"/>
    </row>
    <row r="40052" spans="24:28">
      <c r="X40052" s="253"/>
      <c r="Y40052" s="253"/>
      <c r="Z40052" s="253"/>
      <c r="AA40052" s="253"/>
      <c r="AB40052" s="253"/>
    </row>
    <row r="40053" spans="24:28">
      <c r="X40053" s="253"/>
      <c r="Y40053" s="253"/>
      <c r="Z40053" s="253"/>
      <c r="AA40053" s="253"/>
      <c r="AB40053" s="253"/>
    </row>
    <row r="40054" spans="24:28">
      <c r="X40054" s="253"/>
      <c r="Y40054" s="253"/>
      <c r="Z40054" s="253"/>
      <c r="AA40054" s="253"/>
      <c r="AB40054" s="253"/>
    </row>
    <row r="40055" spans="24:28">
      <c r="X40055" s="253"/>
      <c r="Y40055" s="253"/>
      <c r="Z40055" s="253"/>
      <c r="AA40055" s="253"/>
      <c r="AB40055" s="253"/>
    </row>
    <row r="40056" spans="24:28">
      <c r="X40056" s="253"/>
      <c r="Y40056" s="253"/>
      <c r="Z40056" s="253"/>
      <c r="AA40056" s="253"/>
      <c r="AB40056" s="253"/>
    </row>
    <row r="40057" spans="24:28">
      <c r="X40057" s="253"/>
      <c r="Y40057" s="253"/>
      <c r="Z40057" s="253"/>
      <c r="AA40057" s="253"/>
      <c r="AB40057" s="253"/>
    </row>
    <row r="40058" spans="24:28">
      <c r="X40058" s="253"/>
      <c r="Y40058" s="253"/>
      <c r="Z40058" s="253"/>
      <c r="AA40058" s="253"/>
      <c r="AB40058" s="253"/>
    </row>
    <row r="40059" spans="24:28">
      <c r="X40059" s="253"/>
      <c r="Y40059" s="253"/>
      <c r="Z40059" s="253"/>
      <c r="AA40059" s="253"/>
      <c r="AB40059" s="253"/>
    </row>
    <row r="40060" spans="24:28">
      <c r="X40060" s="253"/>
      <c r="Y40060" s="253"/>
      <c r="Z40060" s="253"/>
      <c r="AA40060" s="253"/>
      <c r="AB40060" s="253"/>
    </row>
    <row r="40061" spans="24:28">
      <c r="X40061" s="253"/>
      <c r="Y40061" s="253"/>
      <c r="Z40061" s="253"/>
      <c r="AA40061" s="253"/>
      <c r="AB40061" s="253"/>
    </row>
    <row r="40062" spans="24:28">
      <c r="X40062" s="253"/>
      <c r="Y40062" s="253"/>
      <c r="Z40062" s="253"/>
      <c r="AA40062" s="253"/>
      <c r="AB40062" s="253"/>
    </row>
    <row r="40063" spans="24:28">
      <c r="X40063" s="253"/>
      <c r="Y40063" s="253"/>
      <c r="Z40063" s="253"/>
      <c r="AA40063" s="253"/>
      <c r="AB40063" s="253"/>
    </row>
    <row r="40064" spans="24:28">
      <c r="X40064" s="253"/>
      <c r="Y40064" s="253"/>
      <c r="Z40064" s="253"/>
      <c r="AA40064" s="253"/>
      <c r="AB40064" s="253"/>
    </row>
    <row r="40065" spans="24:28">
      <c r="X40065" s="253"/>
      <c r="Y40065" s="253"/>
      <c r="Z40065" s="253"/>
      <c r="AA40065" s="253"/>
      <c r="AB40065" s="253"/>
    </row>
    <row r="40066" spans="24:28">
      <c r="X40066" s="253"/>
      <c r="Y40066" s="253"/>
      <c r="Z40066" s="253"/>
      <c r="AA40066" s="253"/>
      <c r="AB40066" s="253"/>
    </row>
    <row r="40067" spans="24:28">
      <c r="X40067" s="253"/>
      <c r="Y40067" s="253"/>
      <c r="Z40067" s="253"/>
      <c r="AA40067" s="253"/>
      <c r="AB40067" s="253"/>
    </row>
    <row r="40068" spans="24:28">
      <c r="X40068" s="253"/>
      <c r="Y40068" s="253"/>
      <c r="Z40068" s="253"/>
      <c r="AA40068" s="253"/>
      <c r="AB40068" s="253"/>
    </row>
    <row r="40069" spans="24:28">
      <c r="X40069" s="253"/>
      <c r="Y40069" s="253"/>
      <c r="Z40069" s="253"/>
      <c r="AA40069" s="253"/>
      <c r="AB40069" s="253"/>
    </row>
    <row r="40070" spans="24:28">
      <c r="X40070" s="253"/>
      <c r="Y40070" s="253"/>
      <c r="Z40070" s="253"/>
      <c r="AA40070" s="253"/>
      <c r="AB40070" s="253"/>
    </row>
    <row r="40071" spans="24:28">
      <c r="X40071" s="253"/>
      <c r="Y40071" s="253"/>
      <c r="Z40071" s="253"/>
      <c r="AA40071" s="253"/>
      <c r="AB40071" s="253"/>
    </row>
    <row r="40072" spans="24:28">
      <c r="X40072" s="253"/>
      <c r="Y40072" s="253"/>
      <c r="Z40072" s="253"/>
      <c r="AA40072" s="253"/>
      <c r="AB40072" s="253"/>
    </row>
    <row r="40073" spans="24:28">
      <c r="X40073" s="253"/>
      <c r="Y40073" s="253"/>
      <c r="Z40073" s="253"/>
      <c r="AA40073" s="253"/>
      <c r="AB40073" s="253"/>
    </row>
    <row r="40074" spans="24:28">
      <c r="X40074" s="253"/>
      <c r="Y40074" s="253"/>
      <c r="Z40074" s="253"/>
      <c r="AA40074" s="253"/>
      <c r="AB40074" s="253"/>
    </row>
    <row r="40075" spans="24:28">
      <c r="X40075" s="253"/>
      <c r="Y40075" s="253"/>
      <c r="Z40075" s="253"/>
      <c r="AA40075" s="253"/>
      <c r="AB40075" s="253"/>
    </row>
    <row r="40076" spans="24:28">
      <c r="X40076" s="253"/>
      <c r="Y40076" s="253"/>
      <c r="Z40076" s="253"/>
      <c r="AA40076" s="253"/>
      <c r="AB40076" s="253"/>
    </row>
    <row r="40077" spans="24:28">
      <c r="X40077" s="253"/>
      <c r="Y40077" s="253"/>
      <c r="Z40077" s="253"/>
      <c r="AA40077" s="253"/>
      <c r="AB40077" s="253"/>
    </row>
    <row r="40078" spans="24:28">
      <c r="X40078" s="253"/>
      <c r="Y40078" s="253"/>
      <c r="Z40078" s="253"/>
      <c r="AA40078" s="253"/>
      <c r="AB40078" s="253"/>
    </row>
    <row r="40079" spans="24:28">
      <c r="X40079" s="253"/>
      <c r="Y40079" s="253"/>
      <c r="Z40079" s="253"/>
      <c r="AA40079" s="253"/>
      <c r="AB40079" s="253"/>
    </row>
    <row r="40080" spans="24:28">
      <c r="X40080" s="253"/>
      <c r="Y40080" s="253"/>
      <c r="Z40080" s="253"/>
      <c r="AA40080" s="253"/>
      <c r="AB40080" s="253"/>
    </row>
    <row r="40081" spans="24:28">
      <c r="X40081" s="253"/>
      <c r="Y40081" s="253"/>
      <c r="Z40081" s="253"/>
      <c r="AA40081" s="253"/>
      <c r="AB40081" s="253"/>
    </row>
    <row r="40082" spans="24:28">
      <c r="X40082" s="253"/>
      <c r="Y40082" s="253"/>
      <c r="Z40082" s="253"/>
      <c r="AA40082" s="253"/>
      <c r="AB40082" s="253"/>
    </row>
    <row r="40083" spans="24:28">
      <c r="X40083" s="253"/>
      <c r="Y40083" s="253"/>
      <c r="Z40083" s="253"/>
      <c r="AA40083" s="253"/>
      <c r="AB40083" s="253"/>
    </row>
    <row r="40084" spans="24:28">
      <c r="X40084" s="253"/>
      <c r="Y40084" s="253"/>
      <c r="Z40084" s="253"/>
      <c r="AA40084" s="253"/>
      <c r="AB40084" s="253"/>
    </row>
    <row r="40085" spans="24:28">
      <c r="X40085" s="253"/>
      <c r="Y40085" s="253"/>
      <c r="Z40085" s="253"/>
      <c r="AA40085" s="253"/>
      <c r="AB40085" s="253"/>
    </row>
    <row r="40086" spans="24:28">
      <c r="X40086" s="253"/>
      <c r="Y40086" s="253"/>
      <c r="Z40086" s="253"/>
      <c r="AA40086" s="253"/>
      <c r="AB40086" s="253"/>
    </row>
    <row r="40087" spans="24:28">
      <c r="X40087" s="253"/>
      <c r="Y40087" s="253"/>
      <c r="Z40087" s="253"/>
      <c r="AA40087" s="253"/>
      <c r="AB40087" s="253"/>
    </row>
    <row r="40088" spans="24:28">
      <c r="X40088" s="253"/>
      <c r="Y40088" s="253"/>
      <c r="Z40088" s="253"/>
      <c r="AA40088" s="253"/>
      <c r="AB40088" s="253"/>
    </row>
    <row r="40089" spans="24:28">
      <c r="X40089" s="253"/>
      <c r="Y40089" s="253"/>
      <c r="Z40089" s="253"/>
      <c r="AA40089" s="253"/>
      <c r="AB40089" s="253"/>
    </row>
    <row r="40090" spans="24:28">
      <c r="X40090" s="253"/>
      <c r="Y40090" s="253"/>
      <c r="Z40090" s="253"/>
      <c r="AA40090" s="253"/>
      <c r="AB40090" s="253"/>
    </row>
    <row r="40091" spans="24:28">
      <c r="X40091" s="253"/>
      <c r="Y40091" s="253"/>
      <c r="Z40091" s="253"/>
      <c r="AA40091" s="253"/>
      <c r="AB40091" s="253"/>
    </row>
    <row r="40092" spans="24:28">
      <c r="X40092" s="253"/>
      <c r="Y40092" s="253"/>
      <c r="Z40092" s="253"/>
      <c r="AA40092" s="253"/>
      <c r="AB40092" s="253"/>
    </row>
    <row r="40093" spans="24:28">
      <c r="X40093" s="253"/>
      <c r="Y40093" s="253"/>
      <c r="Z40093" s="253"/>
      <c r="AA40093" s="253"/>
      <c r="AB40093" s="253"/>
    </row>
    <row r="40094" spans="24:28">
      <c r="X40094" s="253"/>
      <c r="Y40094" s="253"/>
      <c r="Z40094" s="253"/>
      <c r="AA40094" s="253"/>
      <c r="AB40094" s="253"/>
    </row>
    <row r="40095" spans="24:28">
      <c r="X40095" s="253"/>
      <c r="Y40095" s="253"/>
      <c r="Z40095" s="253"/>
      <c r="AA40095" s="253"/>
      <c r="AB40095" s="253"/>
    </row>
    <row r="40096" spans="24:28">
      <c r="X40096" s="253"/>
      <c r="Y40096" s="253"/>
      <c r="Z40096" s="253"/>
      <c r="AA40096" s="253"/>
      <c r="AB40096" s="253"/>
    </row>
    <row r="40097" spans="24:28">
      <c r="X40097" s="253"/>
      <c r="Y40097" s="253"/>
      <c r="Z40097" s="253"/>
      <c r="AA40097" s="253"/>
      <c r="AB40097" s="253"/>
    </row>
    <row r="40098" spans="24:28">
      <c r="X40098" s="253"/>
      <c r="Y40098" s="253"/>
      <c r="Z40098" s="253"/>
      <c r="AA40098" s="253"/>
      <c r="AB40098" s="253"/>
    </row>
    <row r="40099" spans="24:28">
      <c r="X40099" s="253"/>
      <c r="Y40099" s="253"/>
      <c r="Z40099" s="253"/>
      <c r="AA40099" s="253"/>
      <c r="AB40099" s="253"/>
    </row>
    <row r="40100" spans="24:28">
      <c r="X40100" s="253"/>
      <c r="Y40100" s="253"/>
      <c r="Z40100" s="253"/>
      <c r="AA40100" s="253"/>
      <c r="AB40100" s="253"/>
    </row>
    <row r="40101" spans="24:28">
      <c r="X40101" s="253"/>
      <c r="Y40101" s="253"/>
      <c r="Z40101" s="253"/>
      <c r="AA40101" s="253"/>
      <c r="AB40101" s="253"/>
    </row>
    <row r="40102" spans="24:28">
      <c r="X40102" s="253"/>
      <c r="Y40102" s="253"/>
      <c r="Z40102" s="253"/>
      <c r="AA40102" s="253"/>
      <c r="AB40102" s="253"/>
    </row>
    <row r="40103" spans="24:28">
      <c r="X40103" s="253"/>
      <c r="Y40103" s="253"/>
      <c r="Z40103" s="253"/>
      <c r="AA40103" s="253"/>
      <c r="AB40103" s="253"/>
    </row>
    <row r="40104" spans="24:28">
      <c r="X40104" s="253"/>
      <c r="Y40104" s="253"/>
      <c r="Z40104" s="253"/>
      <c r="AA40104" s="253"/>
      <c r="AB40104" s="253"/>
    </row>
    <row r="40105" spans="24:28">
      <c r="X40105" s="253"/>
      <c r="Y40105" s="253"/>
      <c r="Z40105" s="253"/>
      <c r="AA40105" s="253"/>
      <c r="AB40105" s="253"/>
    </row>
    <row r="40106" spans="24:28">
      <c r="X40106" s="253"/>
      <c r="Y40106" s="253"/>
      <c r="Z40106" s="253"/>
      <c r="AA40106" s="253"/>
      <c r="AB40106" s="253"/>
    </row>
    <row r="40107" spans="24:28">
      <c r="X40107" s="253"/>
      <c r="Y40107" s="253"/>
      <c r="Z40107" s="253"/>
      <c r="AA40107" s="253"/>
      <c r="AB40107" s="253"/>
    </row>
    <row r="40108" spans="24:28">
      <c r="X40108" s="253"/>
      <c r="Y40108" s="253"/>
      <c r="Z40108" s="253"/>
      <c r="AA40108" s="253"/>
      <c r="AB40108" s="253"/>
    </row>
    <row r="40109" spans="24:28">
      <c r="X40109" s="253"/>
      <c r="Y40109" s="253"/>
      <c r="Z40109" s="253"/>
      <c r="AA40109" s="253"/>
      <c r="AB40109" s="253"/>
    </row>
    <row r="40110" spans="24:28">
      <c r="X40110" s="253"/>
      <c r="Y40110" s="253"/>
      <c r="Z40110" s="253"/>
      <c r="AA40110" s="253"/>
      <c r="AB40110" s="253"/>
    </row>
    <row r="40111" spans="24:28">
      <c r="X40111" s="253"/>
      <c r="Y40111" s="253"/>
      <c r="Z40111" s="253"/>
      <c r="AA40111" s="253"/>
      <c r="AB40111" s="253"/>
    </row>
    <row r="40112" spans="24:28">
      <c r="X40112" s="253"/>
      <c r="Y40112" s="253"/>
      <c r="Z40112" s="253"/>
      <c r="AA40112" s="253"/>
      <c r="AB40112" s="253"/>
    </row>
    <row r="40113" spans="24:28">
      <c r="X40113" s="253"/>
      <c r="Y40113" s="253"/>
      <c r="Z40113" s="253"/>
      <c r="AA40113" s="253"/>
      <c r="AB40113" s="253"/>
    </row>
    <row r="40114" spans="24:28">
      <c r="X40114" s="253"/>
      <c r="Y40114" s="253"/>
      <c r="Z40114" s="253"/>
      <c r="AA40114" s="253"/>
      <c r="AB40114" s="253"/>
    </row>
    <row r="40115" spans="24:28">
      <c r="X40115" s="253"/>
      <c r="Y40115" s="253"/>
      <c r="Z40115" s="253"/>
      <c r="AA40115" s="253"/>
      <c r="AB40115" s="253"/>
    </row>
    <row r="40116" spans="24:28">
      <c r="X40116" s="253"/>
      <c r="Y40116" s="253"/>
      <c r="Z40116" s="253"/>
      <c r="AA40116" s="253"/>
      <c r="AB40116" s="253"/>
    </row>
    <row r="40117" spans="24:28">
      <c r="X40117" s="253"/>
      <c r="Y40117" s="253"/>
      <c r="Z40117" s="253"/>
      <c r="AA40117" s="253"/>
      <c r="AB40117" s="253"/>
    </row>
    <row r="40118" spans="24:28">
      <c r="X40118" s="253"/>
      <c r="Y40118" s="253"/>
      <c r="Z40118" s="253"/>
      <c r="AA40118" s="253"/>
      <c r="AB40118" s="253"/>
    </row>
    <row r="40119" spans="24:28">
      <c r="X40119" s="253"/>
      <c r="Y40119" s="253"/>
      <c r="Z40119" s="253"/>
      <c r="AA40119" s="253"/>
      <c r="AB40119" s="253"/>
    </row>
    <row r="40120" spans="24:28">
      <c r="X40120" s="253"/>
      <c r="Y40120" s="253"/>
      <c r="Z40120" s="253"/>
      <c r="AA40120" s="253"/>
      <c r="AB40120" s="253"/>
    </row>
    <row r="40121" spans="24:28">
      <c r="X40121" s="253"/>
      <c r="Y40121" s="253"/>
      <c r="Z40121" s="253"/>
      <c r="AA40121" s="253"/>
      <c r="AB40121" s="253"/>
    </row>
    <row r="40122" spans="24:28">
      <c r="X40122" s="253"/>
      <c r="Y40122" s="253"/>
      <c r="Z40122" s="253"/>
      <c r="AA40122" s="253"/>
      <c r="AB40122" s="253"/>
    </row>
    <row r="40123" spans="24:28">
      <c r="X40123" s="253"/>
      <c r="Y40123" s="253"/>
      <c r="Z40123" s="253"/>
      <c r="AA40123" s="253"/>
      <c r="AB40123" s="253"/>
    </row>
    <row r="40124" spans="24:28">
      <c r="X40124" s="253"/>
      <c r="Y40124" s="253"/>
      <c r="Z40124" s="253"/>
      <c r="AA40124" s="253"/>
      <c r="AB40124" s="253"/>
    </row>
    <row r="40125" spans="24:28">
      <c r="X40125" s="253"/>
      <c r="Y40125" s="253"/>
      <c r="Z40125" s="253"/>
      <c r="AA40125" s="253"/>
      <c r="AB40125" s="253"/>
    </row>
    <row r="40126" spans="24:28">
      <c r="X40126" s="253"/>
      <c r="Y40126" s="253"/>
      <c r="Z40126" s="253"/>
      <c r="AA40126" s="253"/>
      <c r="AB40126" s="253"/>
    </row>
    <row r="40127" spans="24:28">
      <c r="X40127" s="253"/>
      <c r="Y40127" s="253"/>
      <c r="Z40127" s="253"/>
      <c r="AA40127" s="253"/>
      <c r="AB40127" s="253"/>
    </row>
    <row r="40128" spans="24:28">
      <c r="X40128" s="253"/>
      <c r="Y40128" s="253"/>
      <c r="Z40128" s="253"/>
      <c r="AA40128" s="253"/>
      <c r="AB40128" s="253"/>
    </row>
    <row r="40129" spans="24:28">
      <c r="X40129" s="253"/>
      <c r="Y40129" s="253"/>
      <c r="Z40129" s="253"/>
      <c r="AA40129" s="253"/>
      <c r="AB40129" s="253"/>
    </row>
    <row r="40130" spans="24:28">
      <c r="X40130" s="253"/>
      <c r="Y40130" s="253"/>
      <c r="Z40130" s="253"/>
      <c r="AA40130" s="253"/>
      <c r="AB40130" s="253"/>
    </row>
    <row r="40131" spans="24:28">
      <c r="X40131" s="253"/>
      <c r="Y40131" s="253"/>
      <c r="Z40131" s="253"/>
      <c r="AA40131" s="253"/>
      <c r="AB40131" s="253"/>
    </row>
    <row r="40132" spans="24:28">
      <c r="X40132" s="253"/>
      <c r="Y40132" s="253"/>
      <c r="Z40132" s="253"/>
      <c r="AA40132" s="253"/>
      <c r="AB40132" s="253"/>
    </row>
    <row r="40133" spans="24:28">
      <c r="X40133" s="253"/>
      <c r="Y40133" s="253"/>
      <c r="Z40133" s="253"/>
      <c r="AA40133" s="253"/>
      <c r="AB40133" s="253"/>
    </row>
    <row r="40134" spans="24:28">
      <c r="X40134" s="253"/>
      <c r="Y40134" s="253"/>
      <c r="Z40134" s="253"/>
      <c r="AA40134" s="253"/>
      <c r="AB40134" s="253"/>
    </row>
    <row r="40135" spans="24:28">
      <c r="X40135" s="253"/>
      <c r="Y40135" s="253"/>
      <c r="Z40135" s="253"/>
      <c r="AA40135" s="253"/>
      <c r="AB40135" s="253"/>
    </row>
    <row r="40136" spans="24:28">
      <c r="X40136" s="253"/>
      <c r="Y40136" s="253"/>
      <c r="Z40136" s="253"/>
      <c r="AA40136" s="253"/>
      <c r="AB40136" s="253"/>
    </row>
    <row r="40137" spans="24:28">
      <c r="X40137" s="253"/>
      <c r="Y40137" s="253"/>
      <c r="Z40137" s="253"/>
      <c r="AA40137" s="253"/>
      <c r="AB40137" s="253"/>
    </row>
    <row r="40138" spans="24:28">
      <c r="X40138" s="253"/>
      <c r="Y40138" s="253"/>
      <c r="Z40138" s="253"/>
      <c r="AA40138" s="253"/>
      <c r="AB40138" s="253"/>
    </row>
    <row r="40139" spans="24:28">
      <c r="X40139" s="253"/>
      <c r="Y40139" s="253"/>
      <c r="Z40139" s="253"/>
      <c r="AA40139" s="253"/>
      <c r="AB40139" s="253"/>
    </row>
    <row r="40140" spans="24:28">
      <c r="X40140" s="253"/>
      <c r="Y40140" s="253"/>
      <c r="Z40140" s="253"/>
      <c r="AA40140" s="253"/>
      <c r="AB40140" s="253"/>
    </row>
    <row r="40141" spans="24:28">
      <c r="X40141" s="253"/>
      <c r="Y40141" s="253"/>
      <c r="Z40141" s="253"/>
      <c r="AA40141" s="253"/>
      <c r="AB40141" s="253"/>
    </row>
    <row r="40142" spans="24:28">
      <c r="X40142" s="253"/>
      <c r="Y40142" s="253"/>
      <c r="Z40142" s="253"/>
      <c r="AA40142" s="253"/>
      <c r="AB40142" s="253"/>
    </row>
    <row r="40143" spans="24:28">
      <c r="X40143" s="253"/>
      <c r="Y40143" s="253"/>
      <c r="Z40143" s="253"/>
      <c r="AA40143" s="253"/>
      <c r="AB40143" s="253"/>
    </row>
    <row r="40144" spans="24:28">
      <c r="X40144" s="253"/>
      <c r="Y40144" s="253"/>
      <c r="Z40144" s="253"/>
      <c r="AA40144" s="253"/>
      <c r="AB40144" s="253"/>
    </row>
    <row r="40145" spans="24:28">
      <c r="X40145" s="253"/>
      <c r="Y40145" s="253"/>
      <c r="Z40145" s="253"/>
      <c r="AA40145" s="253"/>
      <c r="AB40145" s="253"/>
    </row>
    <row r="40146" spans="24:28">
      <c r="X40146" s="253"/>
      <c r="Y40146" s="253"/>
      <c r="Z40146" s="253"/>
      <c r="AA40146" s="253"/>
      <c r="AB40146" s="253"/>
    </row>
    <row r="40147" spans="24:28">
      <c r="X40147" s="253"/>
      <c r="Y40147" s="253"/>
      <c r="Z40147" s="253"/>
      <c r="AA40147" s="253"/>
      <c r="AB40147" s="253"/>
    </row>
    <row r="40148" spans="24:28">
      <c r="X40148" s="253"/>
      <c r="Y40148" s="253"/>
      <c r="Z40148" s="253"/>
      <c r="AA40148" s="253"/>
      <c r="AB40148" s="253"/>
    </row>
    <row r="40149" spans="24:28">
      <c r="X40149" s="253"/>
      <c r="Y40149" s="253"/>
      <c r="Z40149" s="253"/>
      <c r="AA40149" s="253"/>
      <c r="AB40149" s="253"/>
    </row>
    <row r="40150" spans="24:28">
      <c r="X40150" s="253"/>
      <c r="Y40150" s="253"/>
      <c r="Z40150" s="253"/>
      <c r="AA40150" s="253"/>
      <c r="AB40150" s="253"/>
    </row>
    <row r="40151" spans="24:28">
      <c r="X40151" s="253"/>
      <c r="Y40151" s="253"/>
      <c r="Z40151" s="253"/>
      <c r="AA40151" s="253"/>
      <c r="AB40151" s="253"/>
    </row>
    <row r="40152" spans="24:28">
      <c r="X40152" s="253"/>
      <c r="Y40152" s="253"/>
      <c r="Z40152" s="253"/>
      <c r="AA40152" s="253"/>
      <c r="AB40152" s="253"/>
    </row>
    <row r="40153" spans="24:28">
      <c r="X40153" s="253"/>
      <c r="Y40153" s="253"/>
      <c r="Z40153" s="253"/>
      <c r="AA40153" s="253"/>
      <c r="AB40153" s="253"/>
    </row>
    <row r="40154" spans="24:28">
      <c r="X40154" s="253"/>
      <c r="Y40154" s="253"/>
      <c r="Z40154" s="253"/>
      <c r="AA40154" s="253"/>
      <c r="AB40154" s="253"/>
    </row>
    <row r="40155" spans="24:28">
      <c r="X40155" s="253"/>
      <c r="Y40155" s="253"/>
      <c r="Z40155" s="253"/>
      <c r="AA40155" s="253"/>
      <c r="AB40155" s="253"/>
    </row>
    <row r="40156" spans="24:28">
      <c r="X40156" s="253"/>
      <c r="Y40156" s="253"/>
      <c r="Z40156" s="253"/>
      <c r="AA40156" s="253"/>
      <c r="AB40156" s="253"/>
    </row>
    <row r="40157" spans="24:28">
      <c r="X40157" s="253"/>
      <c r="Y40157" s="253"/>
      <c r="Z40157" s="253"/>
      <c r="AA40157" s="253"/>
      <c r="AB40157" s="253"/>
    </row>
    <row r="40158" spans="24:28">
      <c r="X40158" s="253"/>
      <c r="Y40158" s="253"/>
      <c r="Z40158" s="253"/>
      <c r="AA40158" s="253"/>
      <c r="AB40158" s="253"/>
    </row>
    <row r="40159" spans="24:28">
      <c r="X40159" s="253"/>
      <c r="Y40159" s="253"/>
      <c r="Z40159" s="253"/>
      <c r="AA40159" s="253"/>
      <c r="AB40159" s="253"/>
    </row>
    <row r="40160" spans="24:28">
      <c r="X40160" s="253"/>
      <c r="Y40160" s="253"/>
      <c r="Z40160" s="253"/>
      <c r="AA40160" s="253"/>
      <c r="AB40160" s="253"/>
    </row>
    <row r="40161" spans="24:28">
      <c r="X40161" s="253"/>
      <c r="Y40161" s="253"/>
      <c r="Z40161" s="253"/>
      <c r="AA40161" s="253"/>
      <c r="AB40161" s="253"/>
    </row>
    <row r="40162" spans="24:28">
      <c r="X40162" s="253"/>
      <c r="Y40162" s="253"/>
      <c r="Z40162" s="253"/>
      <c r="AA40162" s="253"/>
      <c r="AB40162" s="253"/>
    </row>
    <row r="40163" spans="24:28">
      <c r="X40163" s="253"/>
      <c r="Y40163" s="253"/>
      <c r="Z40163" s="253"/>
      <c r="AA40163" s="253"/>
      <c r="AB40163" s="253"/>
    </row>
    <row r="40164" spans="24:28">
      <c r="X40164" s="253"/>
      <c r="Y40164" s="253"/>
      <c r="Z40164" s="253"/>
      <c r="AA40164" s="253"/>
      <c r="AB40164" s="253"/>
    </row>
    <row r="40165" spans="24:28">
      <c r="X40165" s="253"/>
      <c r="Y40165" s="253"/>
      <c r="Z40165" s="253"/>
      <c r="AA40165" s="253"/>
      <c r="AB40165" s="253"/>
    </row>
    <row r="40166" spans="24:28">
      <c r="X40166" s="253"/>
      <c r="Y40166" s="253"/>
      <c r="Z40166" s="253"/>
      <c r="AA40166" s="253"/>
      <c r="AB40166" s="253"/>
    </row>
    <row r="40167" spans="24:28">
      <c r="X40167" s="253"/>
      <c r="Y40167" s="253"/>
      <c r="Z40167" s="253"/>
      <c r="AA40167" s="253"/>
      <c r="AB40167" s="253"/>
    </row>
    <row r="40168" spans="24:28">
      <c r="X40168" s="253"/>
      <c r="Y40168" s="253"/>
      <c r="Z40168" s="253"/>
      <c r="AA40168" s="253"/>
      <c r="AB40168" s="253"/>
    </row>
    <row r="40169" spans="24:28">
      <c r="X40169" s="253"/>
      <c r="Y40169" s="253"/>
      <c r="Z40169" s="253"/>
      <c r="AA40169" s="253"/>
      <c r="AB40169" s="253"/>
    </row>
    <row r="40170" spans="24:28">
      <c r="X40170" s="253"/>
      <c r="Y40170" s="253"/>
      <c r="Z40170" s="253"/>
      <c r="AA40170" s="253"/>
      <c r="AB40170" s="253"/>
    </row>
    <row r="40171" spans="24:28">
      <c r="X40171" s="253"/>
      <c r="Y40171" s="253"/>
      <c r="Z40171" s="253"/>
      <c r="AA40171" s="253"/>
      <c r="AB40171" s="253"/>
    </row>
    <row r="40172" spans="24:28">
      <c r="X40172" s="253"/>
      <c r="Y40172" s="253"/>
      <c r="Z40172" s="253"/>
      <c r="AA40172" s="253"/>
      <c r="AB40172" s="253"/>
    </row>
    <row r="40173" spans="24:28">
      <c r="X40173" s="253"/>
      <c r="Y40173" s="253"/>
      <c r="Z40173" s="253"/>
      <c r="AA40173" s="253"/>
      <c r="AB40173" s="253"/>
    </row>
    <row r="40174" spans="24:28">
      <c r="X40174" s="253"/>
      <c r="Y40174" s="253"/>
      <c r="Z40174" s="253"/>
      <c r="AA40174" s="253"/>
      <c r="AB40174" s="253"/>
    </row>
    <row r="40175" spans="24:28">
      <c r="X40175" s="253"/>
      <c r="Y40175" s="253"/>
      <c r="Z40175" s="253"/>
      <c r="AA40175" s="253"/>
      <c r="AB40175" s="253"/>
    </row>
    <row r="40176" spans="24:28">
      <c r="X40176" s="253"/>
      <c r="Y40176" s="253"/>
      <c r="Z40176" s="253"/>
      <c r="AA40176" s="253"/>
      <c r="AB40176" s="253"/>
    </row>
    <row r="40177" spans="24:28">
      <c r="X40177" s="253"/>
      <c r="Y40177" s="253"/>
      <c r="Z40177" s="253"/>
      <c r="AA40177" s="253"/>
      <c r="AB40177" s="253"/>
    </row>
    <row r="40178" spans="24:28">
      <c r="X40178" s="253"/>
      <c r="Y40178" s="253"/>
      <c r="Z40178" s="253"/>
      <c r="AA40178" s="253"/>
      <c r="AB40178" s="253"/>
    </row>
    <row r="40179" spans="24:28">
      <c r="X40179" s="253"/>
      <c r="Y40179" s="253"/>
      <c r="Z40179" s="253"/>
      <c r="AA40179" s="253"/>
      <c r="AB40179" s="253"/>
    </row>
    <row r="40180" spans="24:28">
      <c r="X40180" s="253"/>
      <c r="Y40180" s="253"/>
      <c r="Z40180" s="253"/>
      <c r="AA40180" s="253"/>
      <c r="AB40180" s="253"/>
    </row>
    <row r="40181" spans="24:28">
      <c r="X40181" s="253"/>
      <c r="Y40181" s="253"/>
      <c r="Z40181" s="253"/>
      <c r="AA40181" s="253"/>
      <c r="AB40181" s="253"/>
    </row>
    <row r="40182" spans="24:28">
      <c r="X40182" s="253"/>
      <c r="Y40182" s="253"/>
      <c r="Z40182" s="253"/>
      <c r="AA40182" s="253"/>
      <c r="AB40182" s="253"/>
    </row>
    <row r="40183" spans="24:28">
      <c r="X40183" s="253"/>
      <c r="Y40183" s="253"/>
      <c r="Z40183" s="253"/>
      <c r="AA40183" s="253"/>
      <c r="AB40183" s="253"/>
    </row>
    <row r="40184" spans="24:28">
      <c r="X40184" s="253"/>
      <c r="Y40184" s="253"/>
      <c r="Z40184" s="253"/>
      <c r="AA40184" s="253"/>
      <c r="AB40184" s="253"/>
    </row>
    <row r="40185" spans="24:28">
      <c r="X40185" s="253"/>
      <c r="Y40185" s="253"/>
      <c r="Z40185" s="253"/>
      <c r="AA40185" s="253"/>
      <c r="AB40185" s="253"/>
    </row>
    <row r="40186" spans="24:28">
      <c r="X40186" s="253"/>
      <c r="Y40186" s="253"/>
      <c r="Z40186" s="253"/>
      <c r="AA40186" s="253"/>
      <c r="AB40186" s="253"/>
    </row>
    <row r="40187" spans="24:28">
      <c r="X40187" s="253"/>
      <c r="Y40187" s="253"/>
      <c r="Z40187" s="253"/>
      <c r="AA40187" s="253"/>
      <c r="AB40187" s="253"/>
    </row>
    <row r="40188" spans="24:28">
      <c r="X40188" s="253"/>
      <c r="Y40188" s="253"/>
      <c r="Z40188" s="253"/>
      <c r="AA40188" s="253"/>
      <c r="AB40188" s="253"/>
    </row>
    <row r="40189" spans="24:28">
      <c r="X40189" s="253"/>
      <c r="Y40189" s="253"/>
      <c r="Z40189" s="253"/>
      <c r="AA40189" s="253"/>
      <c r="AB40189" s="253"/>
    </row>
    <row r="40190" spans="24:28">
      <c r="X40190" s="253"/>
      <c r="Y40190" s="253"/>
      <c r="Z40190" s="253"/>
      <c r="AA40190" s="253"/>
      <c r="AB40190" s="253"/>
    </row>
    <row r="40191" spans="24:28">
      <c r="X40191" s="253"/>
      <c r="Y40191" s="253"/>
      <c r="Z40191" s="253"/>
      <c r="AA40191" s="253"/>
      <c r="AB40191" s="253"/>
    </row>
    <row r="40192" spans="24:28">
      <c r="X40192" s="253"/>
      <c r="Y40192" s="253"/>
      <c r="Z40192" s="253"/>
      <c r="AA40192" s="253"/>
      <c r="AB40192" s="253"/>
    </row>
    <row r="40193" spans="24:28">
      <c r="X40193" s="253"/>
      <c r="Y40193" s="253"/>
      <c r="Z40193" s="253"/>
      <c r="AA40193" s="253"/>
      <c r="AB40193" s="253"/>
    </row>
    <row r="40194" spans="24:28">
      <c r="X40194" s="253"/>
      <c r="Y40194" s="253"/>
      <c r="Z40194" s="253"/>
      <c r="AA40194" s="253"/>
      <c r="AB40194" s="253"/>
    </row>
    <row r="40195" spans="24:28">
      <c r="X40195" s="253"/>
      <c r="Y40195" s="253"/>
      <c r="Z40195" s="253"/>
      <c r="AA40195" s="253"/>
      <c r="AB40195" s="253"/>
    </row>
    <row r="40196" spans="24:28">
      <c r="X40196" s="253"/>
      <c r="Y40196" s="253"/>
      <c r="Z40196" s="253"/>
      <c r="AA40196" s="253"/>
      <c r="AB40196" s="253"/>
    </row>
    <row r="40197" spans="24:28">
      <c r="X40197" s="253"/>
      <c r="Y40197" s="253"/>
      <c r="Z40197" s="253"/>
      <c r="AA40197" s="253"/>
      <c r="AB40197" s="253"/>
    </row>
    <row r="40198" spans="24:28">
      <c r="X40198" s="253"/>
      <c r="Y40198" s="253"/>
      <c r="Z40198" s="253"/>
      <c r="AA40198" s="253"/>
      <c r="AB40198" s="253"/>
    </row>
    <row r="40199" spans="24:28">
      <c r="X40199" s="253"/>
      <c r="Y40199" s="253"/>
      <c r="Z40199" s="253"/>
      <c r="AA40199" s="253"/>
      <c r="AB40199" s="253"/>
    </row>
    <row r="40200" spans="24:28">
      <c r="X40200" s="253"/>
      <c r="Y40200" s="253"/>
      <c r="Z40200" s="253"/>
      <c r="AA40200" s="253"/>
      <c r="AB40200" s="253"/>
    </row>
    <row r="40201" spans="24:28">
      <c r="X40201" s="253"/>
      <c r="Y40201" s="253"/>
      <c r="Z40201" s="253"/>
      <c r="AA40201" s="253"/>
      <c r="AB40201" s="253"/>
    </row>
    <row r="40202" spans="24:28">
      <c r="X40202" s="253"/>
      <c r="Y40202" s="253"/>
      <c r="Z40202" s="253"/>
      <c r="AA40202" s="253"/>
      <c r="AB40202" s="253"/>
    </row>
    <row r="40203" spans="24:28">
      <c r="X40203" s="253"/>
      <c r="Y40203" s="253"/>
      <c r="Z40203" s="253"/>
      <c r="AA40203" s="253"/>
      <c r="AB40203" s="253"/>
    </row>
    <row r="40204" spans="24:28">
      <c r="X40204" s="253"/>
      <c r="Y40204" s="253"/>
      <c r="Z40204" s="253"/>
      <c r="AA40204" s="253"/>
      <c r="AB40204" s="253"/>
    </row>
    <row r="40205" spans="24:28">
      <c r="X40205" s="253"/>
      <c r="Y40205" s="253"/>
      <c r="Z40205" s="253"/>
      <c r="AA40205" s="253"/>
      <c r="AB40205" s="253"/>
    </row>
    <row r="40206" spans="24:28">
      <c r="X40206" s="253"/>
      <c r="Y40206" s="253"/>
      <c r="Z40206" s="253"/>
      <c r="AA40206" s="253"/>
      <c r="AB40206" s="253"/>
    </row>
    <row r="40207" spans="24:28">
      <c r="X40207" s="253"/>
      <c r="Y40207" s="253"/>
      <c r="Z40207" s="253"/>
      <c r="AA40207" s="253"/>
      <c r="AB40207" s="253"/>
    </row>
    <row r="40208" spans="24:28">
      <c r="X40208" s="253"/>
      <c r="Y40208" s="253"/>
      <c r="Z40208" s="253"/>
      <c r="AA40208" s="253"/>
      <c r="AB40208" s="253"/>
    </row>
    <row r="40209" spans="24:28">
      <c r="X40209" s="253"/>
      <c r="Y40209" s="253"/>
      <c r="Z40209" s="253"/>
      <c r="AA40209" s="253"/>
      <c r="AB40209" s="253"/>
    </row>
    <row r="40210" spans="24:28">
      <c r="X40210" s="253"/>
      <c r="Y40210" s="253"/>
      <c r="Z40210" s="253"/>
      <c r="AA40210" s="253"/>
      <c r="AB40210" s="253"/>
    </row>
    <row r="40211" spans="24:28">
      <c r="X40211" s="253"/>
      <c r="Y40211" s="253"/>
      <c r="Z40211" s="253"/>
      <c r="AA40211" s="253"/>
      <c r="AB40211" s="253"/>
    </row>
    <row r="40212" spans="24:28">
      <c r="X40212" s="253"/>
      <c r="Y40212" s="253"/>
      <c r="Z40212" s="253"/>
      <c r="AA40212" s="253"/>
      <c r="AB40212" s="253"/>
    </row>
    <row r="40213" spans="24:28">
      <c r="X40213" s="253"/>
      <c r="Y40213" s="253"/>
      <c r="Z40213" s="253"/>
      <c r="AA40213" s="253"/>
      <c r="AB40213" s="253"/>
    </row>
    <row r="40214" spans="24:28">
      <c r="X40214" s="253"/>
      <c r="Y40214" s="253"/>
      <c r="Z40214" s="253"/>
      <c r="AA40214" s="253"/>
      <c r="AB40214" s="253"/>
    </row>
    <row r="40215" spans="24:28">
      <c r="X40215" s="253"/>
      <c r="Y40215" s="253"/>
      <c r="Z40215" s="253"/>
      <c r="AA40215" s="253"/>
      <c r="AB40215" s="253"/>
    </row>
    <row r="40216" spans="24:28">
      <c r="X40216" s="253"/>
      <c r="Y40216" s="253"/>
      <c r="Z40216" s="253"/>
      <c r="AA40216" s="253"/>
      <c r="AB40216" s="253"/>
    </row>
    <row r="40217" spans="24:28">
      <c r="X40217" s="253"/>
      <c r="Y40217" s="253"/>
      <c r="Z40217" s="253"/>
      <c r="AA40217" s="253"/>
      <c r="AB40217" s="253"/>
    </row>
    <row r="40218" spans="24:28">
      <c r="X40218" s="253"/>
      <c r="Y40218" s="253"/>
      <c r="Z40218" s="253"/>
      <c r="AA40218" s="253"/>
      <c r="AB40218" s="253"/>
    </row>
    <row r="40219" spans="24:28">
      <c r="X40219" s="253"/>
      <c r="Y40219" s="253"/>
      <c r="Z40219" s="253"/>
      <c r="AA40219" s="253"/>
      <c r="AB40219" s="253"/>
    </row>
    <row r="40220" spans="24:28">
      <c r="X40220" s="253"/>
      <c r="Y40220" s="253"/>
      <c r="Z40220" s="253"/>
      <c r="AA40220" s="253"/>
      <c r="AB40220" s="253"/>
    </row>
    <row r="40221" spans="24:28">
      <c r="X40221" s="253"/>
      <c r="Y40221" s="253"/>
      <c r="Z40221" s="253"/>
      <c r="AA40221" s="253"/>
      <c r="AB40221" s="253"/>
    </row>
    <row r="40222" spans="24:28">
      <c r="X40222" s="253"/>
      <c r="Y40222" s="253"/>
      <c r="Z40222" s="253"/>
      <c r="AA40222" s="253"/>
      <c r="AB40222" s="253"/>
    </row>
    <row r="40223" spans="24:28">
      <c r="X40223" s="253"/>
      <c r="Y40223" s="253"/>
      <c r="Z40223" s="253"/>
      <c r="AA40223" s="253"/>
      <c r="AB40223" s="253"/>
    </row>
    <row r="40224" spans="24:28">
      <c r="X40224" s="253"/>
      <c r="Y40224" s="253"/>
      <c r="Z40224" s="253"/>
      <c r="AA40224" s="253"/>
      <c r="AB40224" s="253"/>
    </row>
    <row r="40225" spans="24:28">
      <c r="X40225" s="253"/>
      <c r="Y40225" s="253"/>
      <c r="Z40225" s="253"/>
      <c r="AA40225" s="253"/>
      <c r="AB40225" s="253"/>
    </row>
    <row r="40226" spans="24:28">
      <c r="X40226" s="253"/>
      <c r="Y40226" s="253"/>
      <c r="Z40226" s="253"/>
      <c r="AA40226" s="253"/>
      <c r="AB40226" s="253"/>
    </row>
    <row r="40227" spans="24:28">
      <c r="X40227" s="253"/>
      <c r="Y40227" s="253"/>
      <c r="Z40227" s="253"/>
      <c r="AA40227" s="253"/>
      <c r="AB40227" s="253"/>
    </row>
    <row r="40228" spans="24:28">
      <c r="X40228" s="253"/>
      <c r="Y40228" s="253"/>
      <c r="Z40228" s="253"/>
      <c r="AA40228" s="253"/>
      <c r="AB40228" s="253"/>
    </row>
    <row r="40229" spans="24:28">
      <c r="X40229" s="253"/>
      <c r="Y40229" s="253"/>
      <c r="Z40229" s="253"/>
      <c r="AA40229" s="253"/>
      <c r="AB40229" s="253"/>
    </row>
    <row r="40230" spans="24:28">
      <c r="X40230" s="253"/>
      <c r="Y40230" s="253"/>
      <c r="Z40230" s="253"/>
      <c r="AA40230" s="253"/>
      <c r="AB40230" s="253"/>
    </row>
    <row r="40231" spans="24:28">
      <c r="X40231" s="253"/>
      <c r="Y40231" s="253"/>
      <c r="Z40231" s="253"/>
      <c r="AA40231" s="253"/>
      <c r="AB40231" s="253"/>
    </row>
    <row r="40232" spans="24:28">
      <c r="X40232" s="253"/>
      <c r="Y40232" s="253"/>
      <c r="Z40232" s="253"/>
      <c r="AA40232" s="253"/>
      <c r="AB40232" s="253"/>
    </row>
    <row r="40233" spans="24:28">
      <c r="X40233" s="253"/>
      <c r="Y40233" s="253"/>
      <c r="Z40233" s="253"/>
      <c r="AA40233" s="253"/>
      <c r="AB40233" s="253"/>
    </row>
    <row r="40234" spans="24:28">
      <c r="X40234" s="253"/>
      <c r="Y40234" s="253"/>
      <c r="Z40234" s="253"/>
      <c r="AA40234" s="253"/>
      <c r="AB40234" s="253"/>
    </row>
    <row r="40235" spans="24:28">
      <c r="X40235" s="253"/>
      <c r="Y40235" s="253"/>
      <c r="Z40235" s="253"/>
      <c r="AA40235" s="253"/>
      <c r="AB40235" s="253"/>
    </row>
    <row r="40236" spans="24:28">
      <c r="X40236" s="253"/>
      <c r="Y40236" s="253"/>
      <c r="Z40236" s="253"/>
      <c r="AA40236" s="253"/>
      <c r="AB40236" s="253"/>
    </row>
    <row r="40237" spans="24:28">
      <c r="X40237" s="253"/>
      <c r="Y40237" s="253"/>
      <c r="Z40237" s="253"/>
      <c r="AA40237" s="253"/>
      <c r="AB40237" s="253"/>
    </row>
    <row r="40238" spans="24:28">
      <c r="X40238" s="253"/>
      <c r="Y40238" s="253"/>
      <c r="Z40238" s="253"/>
      <c r="AA40238" s="253"/>
      <c r="AB40238" s="253"/>
    </row>
    <row r="40239" spans="24:28">
      <c r="X40239" s="253"/>
      <c r="Y40239" s="253"/>
      <c r="Z40239" s="253"/>
      <c r="AA40239" s="253"/>
      <c r="AB40239" s="253"/>
    </row>
    <row r="40240" spans="24:28">
      <c r="X40240" s="253"/>
      <c r="Y40240" s="253"/>
      <c r="Z40240" s="253"/>
      <c r="AA40240" s="253"/>
      <c r="AB40240" s="253"/>
    </row>
    <row r="40241" spans="24:28">
      <c r="X40241" s="253"/>
      <c r="Y40241" s="253"/>
      <c r="Z40241" s="253"/>
      <c r="AA40241" s="253"/>
      <c r="AB40241" s="253"/>
    </row>
    <row r="40242" spans="24:28">
      <c r="X40242" s="253"/>
      <c r="Y40242" s="253"/>
      <c r="Z40242" s="253"/>
      <c r="AA40242" s="253"/>
      <c r="AB40242" s="253"/>
    </row>
    <row r="40243" spans="24:28">
      <c r="X40243" s="253"/>
      <c r="Y40243" s="253"/>
      <c r="Z40243" s="253"/>
      <c r="AA40243" s="253"/>
      <c r="AB40243" s="253"/>
    </row>
    <row r="40244" spans="24:28">
      <c r="X40244" s="253"/>
      <c r="Y40244" s="253"/>
      <c r="Z40244" s="253"/>
      <c r="AA40244" s="253"/>
      <c r="AB40244" s="253"/>
    </row>
    <row r="40245" spans="24:28">
      <c r="X40245" s="253"/>
      <c r="Y40245" s="253"/>
      <c r="Z40245" s="253"/>
      <c r="AA40245" s="253"/>
      <c r="AB40245" s="253"/>
    </row>
    <row r="40246" spans="24:28">
      <c r="X40246" s="253"/>
      <c r="Y40246" s="253"/>
      <c r="Z40246" s="253"/>
      <c r="AA40246" s="253"/>
      <c r="AB40246" s="253"/>
    </row>
    <row r="40247" spans="24:28">
      <c r="X40247" s="253"/>
      <c r="Y40247" s="253"/>
      <c r="Z40247" s="253"/>
      <c r="AA40247" s="253"/>
      <c r="AB40247" s="253"/>
    </row>
    <row r="40248" spans="24:28">
      <c r="X40248" s="253"/>
      <c r="Y40248" s="253"/>
      <c r="Z40248" s="253"/>
      <c r="AA40248" s="253"/>
      <c r="AB40248" s="253"/>
    </row>
    <row r="40249" spans="24:28">
      <c r="X40249" s="253"/>
      <c r="Y40249" s="253"/>
      <c r="Z40249" s="253"/>
      <c r="AA40249" s="253"/>
      <c r="AB40249" s="253"/>
    </row>
    <row r="40250" spans="24:28">
      <c r="X40250" s="253"/>
      <c r="Y40250" s="253"/>
      <c r="Z40250" s="253"/>
      <c r="AA40250" s="253"/>
      <c r="AB40250" s="253"/>
    </row>
    <row r="40251" spans="24:28">
      <c r="X40251" s="253"/>
      <c r="Y40251" s="253"/>
      <c r="Z40251" s="253"/>
      <c r="AA40251" s="253"/>
      <c r="AB40251" s="253"/>
    </row>
    <row r="40252" spans="24:28">
      <c r="X40252" s="253"/>
      <c r="Y40252" s="253"/>
      <c r="Z40252" s="253"/>
      <c r="AA40252" s="253"/>
      <c r="AB40252" s="253"/>
    </row>
    <row r="40253" spans="24:28">
      <c r="X40253" s="253"/>
      <c r="Y40253" s="253"/>
      <c r="Z40253" s="253"/>
      <c r="AA40253" s="253"/>
      <c r="AB40253" s="253"/>
    </row>
    <row r="40254" spans="24:28">
      <c r="X40254" s="253"/>
      <c r="Y40254" s="253"/>
      <c r="Z40254" s="253"/>
      <c r="AA40254" s="253"/>
      <c r="AB40254" s="253"/>
    </row>
    <row r="40255" spans="24:28">
      <c r="X40255" s="253"/>
      <c r="Y40255" s="253"/>
      <c r="Z40255" s="253"/>
      <c r="AA40255" s="253"/>
      <c r="AB40255" s="253"/>
    </row>
    <row r="40256" spans="24:28">
      <c r="X40256" s="253"/>
      <c r="Y40256" s="253"/>
      <c r="Z40256" s="253"/>
      <c r="AA40256" s="253"/>
      <c r="AB40256" s="253"/>
    </row>
    <row r="40257" spans="24:28">
      <c r="X40257" s="253"/>
      <c r="Y40257" s="253"/>
      <c r="Z40257" s="253"/>
      <c r="AA40257" s="253"/>
      <c r="AB40257" s="253"/>
    </row>
    <row r="40258" spans="24:28">
      <c r="X40258" s="253"/>
      <c r="Y40258" s="253"/>
      <c r="Z40258" s="253"/>
      <c r="AA40258" s="253"/>
      <c r="AB40258" s="253"/>
    </row>
    <row r="40259" spans="24:28">
      <c r="X40259" s="253"/>
      <c r="Y40259" s="253"/>
      <c r="Z40259" s="253"/>
      <c r="AA40259" s="253"/>
      <c r="AB40259" s="253"/>
    </row>
    <row r="40260" spans="24:28">
      <c r="X40260" s="253"/>
      <c r="Y40260" s="253"/>
      <c r="Z40260" s="253"/>
      <c r="AA40260" s="253"/>
      <c r="AB40260" s="253"/>
    </row>
    <row r="40261" spans="24:28">
      <c r="X40261" s="253"/>
      <c r="Y40261" s="253"/>
      <c r="Z40261" s="253"/>
      <c r="AA40261" s="253"/>
      <c r="AB40261" s="253"/>
    </row>
    <row r="40262" spans="24:28">
      <c r="X40262" s="253"/>
      <c r="Y40262" s="253"/>
      <c r="Z40262" s="253"/>
      <c r="AA40262" s="253"/>
      <c r="AB40262" s="253"/>
    </row>
    <row r="40263" spans="24:28">
      <c r="X40263" s="253"/>
      <c r="Y40263" s="253"/>
      <c r="Z40263" s="253"/>
      <c r="AA40263" s="253"/>
      <c r="AB40263" s="253"/>
    </row>
    <row r="40264" spans="24:28">
      <c r="X40264" s="253"/>
      <c r="Y40264" s="253"/>
      <c r="Z40264" s="253"/>
      <c r="AA40264" s="253"/>
      <c r="AB40264" s="253"/>
    </row>
    <row r="40265" spans="24:28">
      <c r="X40265" s="253"/>
      <c r="Y40265" s="253"/>
      <c r="Z40265" s="253"/>
      <c r="AA40265" s="253"/>
      <c r="AB40265" s="253"/>
    </row>
    <row r="40266" spans="24:28">
      <c r="X40266" s="253"/>
      <c r="Y40266" s="253"/>
      <c r="Z40266" s="253"/>
      <c r="AA40266" s="253"/>
      <c r="AB40266" s="253"/>
    </row>
    <row r="40267" spans="24:28">
      <c r="X40267" s="253"/>
      <c r="Y40267" s="253"/>
      <c r="Z40267" s="253"/>
      <c r="AA40267" s="253"/>
      <c r="AB40267" s="253"/>
    </row>
    <row r="40268" spans="24:28">
      <c r="X40268" s="253"/>
      <c r="Y40268" s="253"/>
      <c r="Z40268" s="253"/>
      <c r="AA40268" s="253"/>
      <c r="AB40268" s="253"/>
    </row>
    <row r="40269" spans="24:28">
      <c r="X40269" s="253"/>
      <c r="Y40269" s="253"/>
      <c r="Z40269" s="253"/>
      <c r="AA40269" s="253"/>
      <c r="AB40269" s="253"/>
    </row>
    <row r="40270" spans="24:28">
      <c r="X40270" s="253"/>
      <c r="Y40270" s="253"/>
      <c r="Z40270" s="253"/>
      <c r="AA40270" s="253"/>
      <c r="AB40270" s="253"/>
    </row>
    <row r="40271" spans="24:28">
      <c r="X40271" s="253"/>
      <c r="Y40271" s="253"/>
      <c r="Z40271" s="253"/>
      <c r="AA40271" s="253"/>
      <c r="AB40271" s="253"/>
    </row>
    <row r="40272" spans="24:28">
      <c r="X40272" s="253"/>
      <c r="Y40272" s="253"/>
      <c r="Z40272" s="253"/>
      <c r="AA40272" s="253"/>
      <c r="AB40272" s="253"/>
    </row>
    <row r="40273" spans="24:28">
      <c r="X40273" s="253"/>
      <c r="Y40273" s="253"/>
      <c r="Z40273" s="253"/>
      <c r="AA40273" s="253"/>
      <c r="AB40273" s="253"/>
    </row>
    <row r="40274" spans="24:28">
      <c r="X40274" s="253"/>
      <c r="Y40274" s="253"/>
      <c r="Z40274" s="253"/>
      <c r="AA40274" s="253"/>
      <c r="AB40274" s="253"/>
    </row>
    <row r="40275" spans="24:28">
      <c r="X40275" s="253"/>
      <c r="Y40275" s="253"/>
      <c r="Z40275" s="253"/>
      <c r="AA40275" s="253"/>
      <c r="AB40275" s="253"/>
    </row>
    <row r="40276" spans="24:28">
      <c r="X40276" s="253"/>
      <c r="Y40276" s="253"/>
      <c r="Z40276" s="253"/>
      <c r="AA40276" s="253"/>
      <c r="AB40276" s="253"/>
    </row>
    <row r="40277" spans="24:28">
      <c r="X40277" s="253"/>
      <c r="Y40277" s="253"/>
      <c r="Z40277" s="253"/>
      <c r="AA40277" s="253"/>
      <c r="AB40277" s="253"/>
    </row>
    <row r="40278" spans="24:28">
      <c r="X40278" s="253"/>
      <c r="Y40278" s="253"/>
      <c r="Z40278" s="253"/>
      <c r="AA40278" s="253"/>
      <c r="AB40278" s="253"/>
    </row>
    <row r="40279" spans="24:28">
      <c r="X40279" s="253"/>
      <c r="Y40279" s="253"/>
      <c r="Z40279" s="253"/>
      <c r="AA40279" s="253"/>
      <c r="AB40279" s="253"/>
    </row>
    <row r="40280" spans="24:28">
      <c r="X40280" s="253"/>
      <c r="Y40280" s="253"/>
      <c r="Z40280" s="253"/>
      <c r="AA40280" s="253"/>
      <c r="AB40280" s="253"/>
    </row>
    <row r="40281" spans="24:28">
      <c r="X40281" s="253"/>
      <c r="Y40281" s="253"/>
      <c r="Z40281" s="253"/>
      <c r="AA40281" s="253"/>
      <c r="AB40281" s="253"/>
    </row>
    <row r="40282" spans="24:28">
      <c r="X40282" s="253"/>
      <c r="Y40282" s="253"/>
      <c r="Z40282" s="253"/>
      <c r="AA40282" s="253"/>
      <c r="AB40282" s="253"/>
    </row>
    <row r="40283" spans="24:28">
      <c r="X40283" s="253"/>
      <c r="Y40283" s="253"/>
      <c r="Z40283" s="253"/>
      <c r="AA40283" s="253"/>
      <c r="AB40283" s="253"/>
    </row>
    <row r="40284" spans="24:28">
      <c r="X40284" s="253"/>
      <c r="Y40284" s="253"/>
      <c r="Z40284" s="253"/>
      <c r="AA40284" s="253"/>
      <c r="AB40284" s="253"/>
    </row>
    <row r="40285" spans="24:28">
      <c r="X40285" s="253"/>
      <c r="Y40285" s="253"/>
      <c r="Z40285" s="253"/>
      <c r="AA40285" s="253"/>
      <c r="AB40285" s="253"/>
    </row>
    <row r="40286" spans="24:28">
      <c r="X40286" s="253"/>
      <c r="Y40286" s="253"/>
      <c r="Z40286" s="253"/>
      <c r="AA40286" s="253"/>
      <c r="AB40286" s="253"/>
    </row>
    <row r="40287" spans="24:28">
      <c r="X40287" s="253"/>
      <c r="Y40287" s="253"/>
      <c r="Z40287" s="253"/>
      <c r="AA40287" s="253"/>
      <c r="AB40287" s="253"/>
    </row>
    <row r="40288" spans="24:28">
      <c r="X40288" s="253"/>
      <c r="Y40288" s="253"/>
      <c r="Z40288" s="253"/>
      <c r="AA40288" s="253"/>
      <c r="AB40288" s="253"/>
    </row>
    <row r="40289" spans="24:28">
      <c r="X40289" s="253"/>
      <c r="Y40289" s="253"/>
      <c r="Z40289" s="253"/>
      <c r="AA40289" s="253"/>
      <c r="AB40289" s="253"/>
    </row>
    <row r="40290" spans="24:28">
      <c r="X40290" s="253"/>
      <c r="Y40290" s="253"/>
      <c r="Z40290" s="253"/>
      <c r="AA40290" s="253"/>
      <c r="AB40290" s="253"/>
    </row>
    <row r="40291" spans="24:28">
      <c r="X40291" s="253"/>
      <c r="Y40291" s="253"/>
      <c r="Z40291" s="253"/>
      <c r="AA40291" s="253"/>
      <c r="AB40291" s="253"/>
    </row>
    <row r="40292" spans="24:28">
      <c r="X40292" s="253"/>
      <c r="Y40292" s="253"/>
      <c r="Z40292" s="253"/>
      <c r="AA40292" s="253"/>
      <c r="AB40292" s="253"/>
    </row>
    <row r="40293" spans="24:28">
      <c r="X40293" s="253"/>
      <c r="Y40293" s="253"/>
      <c r="Z40293" s="253"/>
      <c r="AA40293" s="253"/>
      <c r="AB40293" s="253"/>
    </row>
    <row r="40294" spans="24:28">
      <c r="X40294" s="253"/>
      <c r="Y40294" s="253"/>
      <c r="Z40294" s="253"/>
      <c r="AA40294" s="253"/>
      <c r="AB40294" s="253"/>
    </row>
    <row r="40295" spans="24:28">
      <c r="X40295" s="253"/>
      <c r="Y40295" s="253"/>
      <c r="Z40295" s="253"/>
      <c r="AA40295" s="253"/>
      <c r="AB40295" s="253"/>
    </row>
    <row r="40296" spans="24:28">
      <c r="X40296" s="253"/>
      <c r="Y40296" s="253"/>
      <c r="Z40296" s="253"/>
      <c r="AA40296" s="253"/>
      <c r="AB40296" s="253"/>
    </row>
    <row r="40297" spans="24:28">
      <c r="X40297" s="253"/>
      <c r="Y40297" s="253"/>
      <c r="Z40297" s="253"/>
      <c r="AA40297" s="253"/>
      <c r="AB40297" s="253"/>
    </row>
    <row r="40298" spans="24:28">
      <c r="X40298" s="253"/>
      <c r="Y40298" s="253"/>
      <c r="Z40298" s="253"/>
      <c r="AA40298" s="253"/>
      <c r="AB40298" s="253"/>
    </row>
    <row r="40299" spans="24:28">
      <c r="X40299" s="253"/>
      <c r="Y40299" s="253"/>
      <c r="Z40299" s="253"/>
      <c r="AA40299" s="253"/>
      <c r="AB40299" s="253"/>
    </row>
    <row r="40300" spans="24:28">
      <c r="X40300" s="253"/>
      <c r="Y40300" s="253"/>
      <c r="Z40300" s="253"/>
      <c r="AA40300" s="253"/>
      <c r="AB40300" s="253"/>
    </row>
    <row r="40301" spans="24:28">
      <c r="X40301" s="253"/>
      <c r="Y40301" s="253"/>
      <c r="Z40301" s="253"/>
      <c r="AA40301" s="253"/>
      <c r="AB40301" s="253"/>
    </row>
    <row r="40302" spans="24:28">
      <c r="X40302" s="253"/>
      <c r="Y40302" s="253"/>
      <c r="Z40302" s="253"/>
      <c r="AA40302" s="253"/>
      <c r="AB40302" s="253"/>
    </row>
    <row r="40303" spans="24:28">
      <c r="X40303" s="253"/>
      <c r="Y40303" s="253"/>
      <c r="Z40303" s="253"/>
      <c r="AA40303" s="253"/>
      <c r="AB40303" s="253"/>
    </row>
    <row r="40304" spans="24:28">
      <c r="X40304" s="253"/>
      <c r="Y40304" s="253"/>
      <c r="Z40304" s="253"/>
      <c r="AA40304" s="253"/>
      <c r="AB40304" s="253"/>
    </row>
    <row r="40305" spans="24:28">
      <c r="X40305" s="253"/>
      <c r="Y40305" s="253"/>
      <c r="Z40305" s="253"/>
      <c r="AA40305" s="253"/>
      <c r="AB40305" s="253"/>
    </row>
    <row r="40306" spans="24:28">
      <c r="X40306" s="253"/>
      <c r="Y40306" s="253"/>
      <c r="Z40306" s="253"/>
      <c r="AA40306" s="253"/>
      <c r="AB40306" s="253"/>
    </row>
    <row r="40307" spans="24:28">
      <c r="X40307" s="253"/>
      <c r="Y40307" s="253"/>
      <c r="Z40307" s="253"/>
      <c r="AA40307" s="253"/>
      <c r="AB40307" s="253"/>
    </row>
    <row r="40308" spans="24:28">
      <c r="X40308" s="253"/>
      <c r="Y40308" s="253"/>
      <c r="Z40308" s="253"/>
      <c r="AA40308" s="253"/>
      <c r="AB40308" s="253"/>
    </row>
    <row r="40309" spans="24:28">
      <c r="X40309" s="253"/>
      <c r="Y40309" s="253"/>
      <c r="Z40309" s="253"/>
      <c r="AA40309" s="253"/>
      <c r="AB40309" s="253"/>
    </row>
    <row r="40310" spans="24:28">
      <c r="X40310" s="253"/>
      <c r="Y40310" s="253"/>
      <c r="Z40310" s="253"/>
      <c r="AA40310" s="253"/>
      <c r="AB40310" s="253"/>
    </row>
    <row r="40311" spans="24:28">
      <c r="X40311" s="253"/>
      <c r="Y40311" s="253"/>
      <c r="Z40311" s="253"/>
      <c r="AA40311" s="253"/>
      <c r="AB40311" s="253"/>
    </row>
    <row r="40312" spans="24:28">
      <c r="X40312" s="253"/>
      <c r="Y40312" s="253"/>
      <c r="Z40312" s="253"/>
      <c r="AA40312" s="253"/>
      <c r="AB40312" s="253"/>
    </row>
    <row r="40313" spans="24:28">
      <c r="X40313" s="253"/>
      <c r="Y40313" s="253"/>
      <c r="Z40313" s="253"/>
      <c r="AA40313" s="253"/>
      <c r="AB40313" s="253"/>
    </row>
    <row r="40314" spans="24:28">
      <c r="X40314" s="253"/>
      <c r="Y40314" s="253"/>
      <c r="Z40314" s="253"/>
      <c r="AA40314" s="253"/>
      <c r="AB40314" s="253"/>
    </row>
    <row r="40315" spans="24:28">
      <c r="X40315" s="253"/>
      <c r="Y40315" s="253"/>
      <c r="Z40315" s="253"/>
      <c r="AA40315" s="253"/>
      <c r="AB40315" s="253"/>
    </row>
    <row r="40316" spans="24:28">
      <c r="X40316" s="253"/>
      <c r="Y40316" s="253"/>
      <c r="Z40316" s="253"/>
      <c r="AA40316" s="253"/>
      <c r="AB40316" s="253"/>
    </row>
    <row r="40317" spans="24:28">
      <c r="X40317" s="253"/>
      <c r="Y40317" s="253"/>
      <c r="Z40317" s="253"/>
      <c r="AA40317" s="253"/>
      <c r="AB40317" s="253"/>
    </row>
    <row r="40318" spans="24:28">
      <c r="X40318" s="253"/>
      <c r="Y40318" s="253"/>
      <c r="Z40318" s="253"/>
      <c r="AA40318" s="253"/>
      <c r="AB40318" s="253"/>
    </row>
    <row r="40319" spans="24:28">
      <c r="X40319" s="253"/>
      <c r="Y40319" s="253"/>
      <c r="Z40319" s="253"/>
      <c r="AA40319" s="253"/>
      <c r="AB40319" s="253"/>
    </row>
    <row r="40320" spans="24:28">
      <c r="X40320" s="253"/>
      <c r="Y40320" s="253"/>
      <c r="Z40320" s="253"/>
      <c r="AA40320" s="253"/>
      <c r="AB40320" s="253"/>
    </row>
    <row r="40321" spans="24:28">
      <c r="X40321" s="253"/>
      <c r="Y40321" s="253"/>
      <c r="Z40321" s="253"/>
      <c r="AA40321" s="253"/>
      <c r="AB40321" s="253"/>
    </row>
    <row r="40322" spans="24:28">
      <c r="X40322" s="253"/>
      <c r="Y40322" s="253"/>
      <c r="Z40322" s="253"/>
      <c r="AA40322" s="253"/>
      <c r="AB40322" s="253"/>
    </row>
    <row r="40323" spans="24:28">
      <c r="X40323" s="253"/>
      <c r="Y40323" s="253"/>
      <c r="Z40323" s="253"/>
      <c r="AA40323" s="253"/>
      <c r="AB40323" s="253"/>
    </row>
    <row r="40324" spans="24:28">
      <c r="X40324" s="253"/>
      <c r="Y40324" s="253"/>
      <c r="Z40324" s="253"/>
      <c r="AA40324" s="253"/>
      <c r="AB40324" s="253"/>
    </row>
    <row r="40325" spans="24:28">
      <c r="X40325" s="253"/>
      <c r="Y40325" s="253"/>
      <c r="Z40325" s="253"/>
      <c r="AA40325" s="253"/>
      <c r="AB40325" s="253"/>
    </row>
    <row r="40326" spans="24:28">
      <c r="X40326" s="253"/>
      <c r="Y40326" s="253"/>
      <c r="Z40326" s="253"/>
      <c r="AA40326" s="253"/>
      <c r="AB40326" s="253"/>
    </row>
    <row r="40327" spans="24:28">
      <c r="X40327" s="253"/>
      <c r="Y40327" s="253"/>
      <c r="Z40327" s="253"/>
      <c r="AA40327" s="253"/>
      <c r="AB40327" s="253"/>
    </row>
    <row r="40328" spans="24:28">
      <c r="X40328" s="253"/>
      <c r="Y40328" s="253"/>
      <c r="Z40328" s="253"/>
      <c r="AA40328" s="253"/>
      <c r="AB40328" s="253"/>
    </row>
    <row r="40329" spans="24:28">
      <c r="X40329" s="253"/>
      <c r="Y40329" s="253"/>
      <c r="Z40329" s="253"/>
      <c r="AA40329" s="253"/>
      <c r="AB40329" s="253"/>
    </row>
    <row r="40330" spans="24:28">
      <c r="X40330" s="253"/>
      <c r="Y40330" s="253"/>
      <c r="Z40330" s="253"/>
      <c r="AA40330" s="253"/>
      <c r="AB40330" s="253"/>
    </row>
    <row r="40331" spans="24:28">
      <c r="X40331" s="253"/>
      <c r="Y40331" s="253"/>
      <c r="Z40331" s="253"/>
      <c r="AA40331" s="253"/>
      <c r="AB40331" s="253"/>
    </row>
    <row r="40332" spans="24:28">
      <c r="X40332" s="253"/>
      <c r="Y40332" s="253"/>
      <c r="Z40332" s="253"/>
      <c r="AA40332" s="253"/>
      <c r="AB40332" s="253"/>
    </row>
    <row r="40333" spans="24:28">
      <c r="X40333" s="253"/>
      <c r="Y40333" s="253"/>
      <c r="Z40333" s="253"/>
      <c r="AA40333" s="253"/>
      <c r="AB40333" s="253"/>
    </row>
    <row r="40334" spans="24:28">
      <c r="X40334" s="253"/>
      <c r="Y40334" s="253"/>
      <c r="Z40334" s="253"/>
      <c r="AA40334" s="253"/>
      <c r="AB40334" s="253"/>
    </row>
    <row r="40335" spans="24:28">
      <c r="X40335" s="253"/>
      <c r="Y40335" s="253"/>
      <c r="Z40335" s="253"/>
      <c r="AA40335" s="253"/>
      <c r="AB40335" s="253"/>
    </row>
    <row r="40336" spans="24:28">
      <c r="X40336" s="253"/>
      <c r="Y40336" s="253"/>
      <c r="Z40336" s="253"/>
      <c r="AA40336" s="253"/>
      <c r="AB40336" s="253"/>
    </row>
    <row r="40337" spans="24:28">
      <c r="X40337" s="253"/>
      <c r="Y40337" s="253"/>
      <c r="Z40337" s="253"/>
      <c r="AA40337" s="253"/>
      <c r="AB40337" s="253"/>
    </row>
    <row r="40338" spans="24:28">
      <c r="X40338" s="253"/>
      <c r="Y40338" s="253"/>
      <c r="Z40338" s="253"/>
      <c r="AA40338" s="253"/>
      <c r="AB40338" s="253"/>
    </row>
    <row r="40339" spans="24:28">
      <c r="X40339" s="253"/>
      <c r="Y40339" s="253"/>
      <c r="Z40339" s="253"/>
      <c r="AA40339" s="253"/>
      <c r="AB40339" s="253"/>
    </row>
    <row r="40340" spans="24:28">
      <c r="X40340" s="253"/>
      <c r="Y40340" s="253"/>
      <c r="Z40340" s="253"/>
      <c r="AA40340" s="253"/>
      <c r="AB40340" s="253"/>
    </row>
    <row r="40341" spans="24:28">
      <c r="X40341" s="253"/>
      <c r="Y40341" s="253"/>
      <c r="Z40341" s="253"/>
      <c r="AA40341" s="253"/>
      <c r="AB40341" s="253"/>
    </row>
    <row r="40342" spans="24:28">
      <c r="X40342" s="253"/>
      <c r="Y40342" s="253"/>
      <c r="Z40342" s="253"/>
      <c r="AA40342" s="253"/>
      <c r="AB40342" s="253"/>
    </row>
    <row r="40343" spans="24:28">
      <c r="X40343" s="253"/>
      <c r="Y40343" s="253"/>
      <c r="Z40343" s="253"/>
      <c r="AA40343" s="253"/>
      <c r="AB40343" s="253"/>
    </row>
    <row r="40344" spans="24:28">
      <c r="X40344" s="253"/>
      <c r="Y40344" s="253"/>
      <c r="Z40344" s="253"/>
      <c r="AA40344" s="253"/>
      <c r="AB40344" s="253"/>
    </row>
    <row r="40345" spans="24:28">
      <c r="X40345" s="253"/>
      <c r="Y40345" s="253"/>
      <c r="Z40345" s="253"/>
      <c r="AA40345" s="253"/>
      <c r="AB40345" s="253"/>
    </row>
    <row r="40346" spans="24:28">
      <c r="X40346" s="253"/>
      <c r="Y40346" s="253"/>
      <c r="Z40346" s="253"/>
      <c r="AA40346" s="253"/>
      <c r="AB40346" s="253"/>
    </row>
    <row r="40347" spans="24:28">
      <c r="X40347" s="253"/>
      <c r="Y40347" s="253"/>
      <c r="Z40347" s="253"/>
      <c r="AA40347" s="253"/>
      <c r="AB40347" s="253"/>
    </row>
    <row r="40348" spans="24:28">
      <c r="X40348" s="253"/>
      <c r="Y40348" s="253"/>
      <c r="Z40348" s="253"/>
      <c r="AA40348" s="253"/>
      <c r="AB40348" s="253"/>
    </row>
    <row r="40349" spans="24:28">
      <c r="X40349" s="253"/>
      <c r="Y40349" s="253"/>
      <c r="Z40349" s="253"/>
      <c r="AA40349" s="253"/>
      <c r="AB40349" s="253"/>
    </row>
    <row r="40350" spans="24:28">
      <c r="X40350" s="253"/>
      <c r="Y40350" s="253"/>
      <c r="Z40350" s="253"/>
      <c r="AA40350" s="253"/>
      <c r="AB40350" s="253"/>
    </row>
    <row r="40351" spans="24:28">
      <c r="X40351" s="253"/>
      <c r="Y40351" s="253"/>
      <c r="Z40351" s="253"/>
      <c r="AA40351" s="253"/>
      <c r="AB40351" s="253"/>
    </row>
    <row r="40352" spans="24:28">
      <c r="X40352" s="253"/>
      <c r="Y40352" s="253"/>
      <c r="Z40352" s="253"/>
      <c r="AA40352" s="253"/>
      <c r="AB40352" s="253"/>
    </row>
    <row r="40353" spans="24:28">
      <c r="X40353" s="253"/>
      <c r="Y40353" s="253"/>
      <c r="Z40353" s="253"/>
      <c r="AA40353" s="253"/>
      <c r="AB40353" s="253"/>
    </row>
    <row r="40354" spans="24:28">
      <c r="X40354" s="253"/>
      <c r="Y40354" s="253"/>
      <c r="Z40354" s="253"/>
      <c r="AA40354" s="253"/>
      <c r="AB40354" s="253"/>
    </row>
    <row r="40355" spans="24:28">
      <c r="X40355" s="253"/>
      <c r="Y40355" s="253"/>
      <c r="Z40355" s="253"/>
      <c r="AA40355" s="253"/>
      <c r="AB40355" s="253"/>
    </row>
    <row r="40356" spans="24:28">
      <c r="X40356" s="253"/>
      <c r="Y40356" s="253"/>
      <c r="Z40356" s="253"/>
      <c r="AA40356" s="253"/>
      <c r="AB40356" s="253"/>
    </row>
    <row r="40357" spans="24:28">
      <c r="X40357" s="253"/>
      <c r="Y40357" s="253"/>
      <c r="Z40357" s="253"/>
      <c r="AA40357" s="253"/>
      <c r="AB40357" s="253"/>
    </row>
    <row r="40358" spans="24:28">
      <c r="X40358" s="253"/>
      <c r="Y40358" s="253"/>
      <c r="Z40358" s="253"/>
      <c r="AA40358" s="253"/>
      <c r="AB40358" s="253"/>
    </row>
    <row r="40359" spans="24:28">
      <c r="X40359" s="253"/>
      <c r="Y40359" s="253"/>
      <c r="Z40359" s="253"/>
      <c r="AA40359" s="253"/>
      <c r="AB40359" s="253"/>
    </row>
    <row r="40360" spans="24:28">
      <c r="X40360" s="253"/>
      <c r="Y40360" s="253"/>
      <c r="Z40360" s="253"/>
      <c r="AA40360" s="253"/>
      <c r="AB40360" s="253"/>
    </row>
    <row r="40361" spans="24:28">
      <c r="X40361" s="253"/>
      <c r="Y40361" s="253"/>
      <c r="Z40361" s="253"/>
      <c r="AA40361" s="253"/>
      <c r="AB40361" s="253"/>
    </row>
    <row r="40362" spans="24:28">
      <c r="X40362" s="253"/>
      <c r="Y40362" s="253"/>
      <c r="Z40362" s="253"/>
      <c r="AA40362" s="253"/>
      <c r="AB40362" s="253"/>
    </row>
    <row r="40363" spans="24:28">
      <c r="X40363" s="253"/>
      <c r="Y40363" s="253"/>
      <c r="Z40363" s="253"/>
      <c r="AA40363" s="253"/>
      <c r="AB40363" s="253"/>
    </row>
    <row r="40364" spans="24:28">
      <c r="X40364" s="253"/>
      <c r="Y40364" s="253"/>
      <c r="Z40364" s="253"/>
      <c r="AA40364" s="253"/>
      <c r="AB40364" s="253"/>
    </row>
    <row r="40365" spans="24:28">
      <c r="X40365" s="253"/>
      <c r="Y40365" s="253"/>
      <c r="Z40365" s="253"/>
      <c r="AA40365" s="253"/>
      <c r="AB40365" s="253"/>
    </row>
    <row r="40366" spans="24:28">
      <c r="X40366" s="253"/>
      <c r="Y40366" s="253"/>
      <c r="Z40366" s="253"/>
      <c r="AA40366" s="253"/>
      <c r="AB40366" s="253"/>
    </row>
    <row r="40367" spans="24:28">
      <c r="X40367" s="253"/>
      <c r="Y40367" s="253"/>
      <c r="Z40367" s="253"/>
      <c r="AA40367" s="253"/>
      <c r="AB40367" s="253"/>
    </row>
    <row r="40368" spans="24:28">
      <c r="X40368" s="253"/>
      <c r="Y40368" s="253"/>
      <c r="Z40368" s="253"/>
      <c r="AA40368" s="253"/>
      <c r="AB40368" s="253"/>
    </row>
    <row r="40369" spans="24:28">
      <c r="X40369" s="253"/>
      <c r="Y40369" s="253"/>
      <c r="Z40369" s="253"/>
      <c r="AA40369" s="253"/>
      <c r="AB40369" s="253"/>
    </row>
    <row r="40370" spans="24:28">
      <c r="X40370" s="253"/>
      <c r="Y40370" s="253"/>
      <c r="Z40370" s="253"/>
      <c r="AA40370" s="253"/>
      <c r="AB40370" s="253"/>
    </row>
    <row r="40371" spans="24:28">
      <c r="X40371" s="253"/>
      <c r="Y40371" s="253"/>
      <c r="Z40371" s="253"/>
      <c r="AA40371" s="253"/>
      <c r="AB40371" s="253"/>
    </row>
    <row r="40372" spans="24:28">
      <c r="X40372" s="253"/>
      <c r="Y40372" s="253"/>
      <c r="Z40372" s="253"/>
      <c r="AA40372" s="253"/>
      <c r="AB40372" s="253"/>
    </row>
    <row r="40373" spans="24:28">
      <c r="X40373" s="253"/>
      <c r="Y40373" s="253"/>
      <c r="Z40373" s="253"/>
      <c r="AA40373" s="253"/>
      <c r="AB40373" s="253"/>
    </row>
    <row r="40374" spans="24:28">
      <c r="X40374" s="253"/>
      <c r="Y40374" s="253"/>
      <c r="Z40374" s="253"/>
      <c r="AA40374" s="253"/>
      <c r="AB40374" s="253"/>
    </row>
    <row r="40375" spans="24:28">
      <c r="X40375" s="253"/>
      <c r="Y40375" s="253"/>
      <c r="Z40375" s="253"/>
      <c r="AA40375" s="253"/>
      <c r="AB40375" s="253"/>
    </row>
    <row r="40376" spans="24:28">
      <c r="X40376" s="253"/>
      <c r="Y40376" s="253"/>
      <c r="Z40376" s="253"/>
      <c r="AA40376" s="253"/>
      <c r="AB40376" s="253"/>
    </row>
    <row r="40377" spans="24:28">
      <c r="X40377" s="253"/>
      <c r="Y40377" s="253"/>
      <c r="Z40377" s="253"/>
      <c r="AA40377" s="253"/>
      <c r="AB40377" s="253"/>
    </row>
    <row r="40378" spans="24:28">
      <c r="X40378" s="253"/>
      <c r="Y40378" s="253"/>
      <c r="Z40378" s="253"/>
      <c r="AA40378" s="253"/>
      <c r="AB40378" s="253"/>
    </row>
    <row r="40379" spans="24:28">
      <c r="X40379" s="253"/>
      <c r="Y40379" s="253"/>
      <c r="Z40379" s="253"/>
      <c r="AA40379" s="253"/>
      <c r="AB40379" s="253"/>
    </row>
    <row r="40380" spans="24:28">
      <c r="X40380" s="253"/>
      <c r="Y40380" s="253"/>
      <c r="Z40380" s="253"/>
      <c r="AA40380" s="253"/>
      <c r="AB40380" s="253"/>
    </row>
    <row r="40381" spans="24:28">
      <c r="X40381" s="253"/>
      <c r="Y40381" s="253"/>
      <c r="Z40381" s="253"/>
      <c r="AA40381" s="253"/>
      <c r="AB40381" s="253"/>
    </row>
    <row r="40382" spans="24:28">
      <c r="X40382" s="253"/>
      <c r="Y40382" s="253"/>
      <c r="Z40382" s="253"/>
      <c r="AA40382" s="253"/>
      <c r="AB40382" s="253"/>
    </row>
    <row r="40383" spans="24:28">
      <c r="X40383" s="253"/>
      <c r="Y40383" s="253"/>
      <c r="Z40383" s="253"/>
      <c r="AA40383" s="253"/>
      <c r="AB40383" s="253"/>
    </row>
    <row r="40384" spans="24:28">
      <c r="X40384" s="253"/>
      <c r="Y40384" s="253"/>
      <c r="Z40384" s="253"/>
      <c r="AA40384" s="253"/>
      <c r="AB40384" s="253"/>
    </row>
    <row r="40385" spans="24:28">
      <c r="X40385" s="253"/>
      <c r="Y40385" s="253"/>
      <c r="Z40385" s="253"/>
      <c r="AA40385" s="253"/>
      <c r="AB40385" s="253"/>
    </row>
    <row r="40386" spans="24:28">
      <c r="X40386" s="253"/>
      <c r="Y40386" s="253"/>
      <c r="Z40386" s="253"/>
      <c r="AA40386" s="253"/>
      <c r="AB40386" s="253"/>
    </row>
    <row r="40387" spans="24:28">
      <c r="X40387" s="253"/>
      <c r="Y40387" s="253"/>
      <c r="Z40387" s="253"/>
      <c r="AA40387" s="253"/>
      <c r="AB40387" s="253"/>
    </row>
    <row r="40388" spans="24:28">
      <c r="X40388" s="253"/>
      <c r="Y40388" s="253"/>
      <c r="Z40388" s="253"/>
      <c r="AA40388" s="253"/>
      <c r="AB40388" s="253"/>
    </row>
    <row r="40389" spans="24:28">
      <c r="X40389" s="253"/>
      <c r="Y40389" s="253"/>
      <c r="Z40389" s="253"/>
      <c r="AA40389" s="253"/>
      <c r="AB40389" s="253"/>
    </row>
    <row r="40390" spans="24:28">
      <c r="X40390" s="253"/>
      <c r="Y40390" s="253"/>
      <c r="Z40390" s="253"/>
      <c r="AA40390" s="253"/>
      <c r="AB40390" s="253"/>
    </row>
    <row r="40391" spans="24:28">
      <c r="X40391" s="253"/>
      <c r="Y40391" s="253"/>
      <c r="Z40391" s="253"/>
      <c r="AA40391" s="253"/>
      <c r="AB40391" s="253"/>
    </row>
    <row r="40392" spans="24:28">
      <c r="X40392" s="253"/>
      <c r="Y40392" s="253"/>
      <c r="Z40392" s="253"/>
      <c r="AA40392" s="253"/>
      <c r="AB40392" s="253"/>
    </row>
    <row r="40393" spans="24:28">
      <c r="X40393" s="253"/>
      <c r="Y40393" s="253"/>
      <c r="Z40393" s="253"/>
      <c r="AA40393" s="253"/>
      <c r="AB40393" s="253"/>
    </row>
    <row r="40394" spans="24:28">
      <c r="X40394" s="253"/>
      <c r="Y40394" s="253"/>
      <c r="Z40394" s="253"/>
      <c r="AA40394" s="253"/>
      <c r="AB40394" s="253"/>
    </row>
    <row r="40395" spans="24:28">
      <c r="X40395" s="253"/>
      <c r="Y40395" s="253"/>
      <c r="Z40395" s="253"/>
      <c r="AA40395" s="253"/>
      <c r="AB40395" s="253"/>
    </row>
    <row r="40396" spans="24:28">
      <c r="X40396" s="253"/>
      <c r="Y40396" s="253"/>
      <c r="Z40396" s="253"/>
      <c r="AA40396" s="253"/>
      <c r="AB40396" s="253"/>
    </row>
    <row r="40397" spans="24:28">
      <c r="X40397" s="253"/>
      <c r="Y40397" s="253"/>
      <c r="Z40397" s="253"/>
      <c r="AA40397" s="253"/>
      <c r="AB40397" s="253"/>
    </row>
    <row r="40398" spans="24:28">
      <c r="X40398" s="253"/>
      <c r="Y40398" s="253"/>
      <c r="Z40398" s="253"/>
      <c r="AA40398" s="253"/>
      <c r="AB40398" s="253"/>
    </row>
    <row r="40399" spans="24:28">
      <c r="X40399" s="253"/>
      <c r="Y40399" s="253"/>
      <c r="Z40399" s="253"/>
      <c r="AA40399" s="253"/>
      <c r="AB40399" s="253"/>
    </row>
    <row r="40400" spans="24:28">
      <c r="X40400" s="253"/>
      <c r="Y40400" s="253"/>
      <c r="Z40400" s="253"/>
      <c r="AA40400" s="253"/>
      <c r="AB40400" s="253"/>
    </row>
    <row r="40401" spans="24:28">
      <c r="X40401" s="253"/>
      <c r="Y40401" s="253"/>
      <c r="Z40401" s="253"/>
      <c r="AA40401" s="253"/>
      <c r="AB40401" s="253"/>
    </row>
    <row r="40402" spans="24:28">
      <c r="X40402" s="253"/>
      <c r="Y40402" s="253"/>
      <c r="Z40402" s="253"/>
      <c r="AA40402" s="253"/>
      <c r="AB40402" s="253"/>
    </row>
    <row r="40403" spans="24:28">
      <c r="X40403" s="253"/>
      <c r="Y40403" s="253"/>
      <c r="Z40403" s="253"/>
      <c r="AA40403" s="253"/>
      <c r="AB40403" s="253"/>
    </row>
    <row r="40404" spans="24:28">
      <c r="X40404" s="253"/>
      <c r="Y40404" s="253"/>
      <c r="Z40404" s="253"/>
      <c r="AA40404" s="253"/>
      <c r="AB40404" s="253"/>
    </row>
    <row r="40405" spans="24:28">
      <c r="X40405" s="253"/>
      <c r="Y40405" s="253"/>
      <c r="Z40405" s="253"/>
      <c r="AA40405" s="253"/>
      <c r="AB40405" s="253"/>
    </row>
    <row r="40406" spans="24:28">
      <c r="X40406" s="253"/>
      <c r="Y40406" s="253"/>
      <c r="Z40406" s="253"/>
      <c r="AA40406" s="253"/>
      <c r="AB40406" s="253"/>
    </row>
    <row r="40407" spans="24:28">
      <c r="X40407" s="253"/>
      <c r="Y40407" s="253"/>
      <c r="Z40407" s="253"/>
      <c r="AA40407" s="253"/>
      <c r="AB40407" s="253"/>
    </row>
    <row r="40408" spans="24:28">
      <c r="X40408" s="253"/>
      <c r="Y40408" s="253"/>
      <c r="Z40408" s="253"/>
      <c r="AA40408" s="253"/>
      <c r="AB40408" s="253"/>
    </row>
    <row r="40409" spans="24:28">
      <c r="X40409" s="253"/>
      <c r="Y40409" s="253"/>
      <c r="Z40409" s="253"/>
      <c r="AA40409" s="253"/>
      <c r="AB40409" s="253"/>
    </row>
    <row r="40410" spans="24:28">
      <c r="X40410" s="253"/>
      <c r="Y40410" s="253"/>
      <c r="Z40410" s="253"/>
      <c r="AA40410" s="253"/>
      <c r="AB40410" s="253"/>
    </row>
    <row r="40411" spans="24:28">
      <c r="X40411" s="253"/>
      <c r="Y40411" s="253"/>
      <c r="Z40411" s="253"/>
      <c r="AA40411" s="253"/>
      <c r="AB40411" s="253"/>
    </row>
    <row r="40412" spans="24:28">
      <c r="X40412" s="253"/>
      <c r="Y40412" s="253"/>
      <c r="Z40412" s="253"/>
      <c r="AA40412" s="253"/>
      <c r="AB40412" s="253"/>
    </row>
    <row r="40413" spans="24:28">
      <c r="X40413" s="253"/>
      <c r="Y40413" s="253"/>
      <c r="Z40413" s="253"/>
      <c r="AA40413" s="253"/>
      <c r="AB40413" s="253"/>
    </row>
    <row r="40414" spans="24:28">
      <c r="X40414" s="253"/>
      <c r="Y40414" s="253"/>
      <c r="Z40414" s="253"/>
      <c r="AA40414" s="253"/>
      <c r="AB40414" s="253"/>
    </row>
    <row r="40415" spans="24:28">
      <c r="X40415" s="253"/>
      <c r="Y40415" s="253"/>
      <c r="Z40415" s="253"/>
      <c r="AA40415" s="253"/>
      <c r="AB40415" s="253"/>
    </row>
    <row r="40416" spans="24:28">
      <c r="X40416" s="253"/>
      <c r="Y40416" s="253"/>
      <c r="Z40416" s="253"/>
      <c r="AA40416" s="253"/>
      <c r="AB40416" s="253"/>
    </row>
    <row r="40417" spans="24:28">
      <c r="X40417" s="253"/>
      <c r="Y40417" s="253"/>
      <c r="Z40417" s="253"/>
      <c r="AA40417" s="253"/>
      <c r="AB40417" s="253"/>
    </row>
    <row r="40418" spans="24:28">
      <c r="X40418" s="253"/>
      <c r="Y40418" s="253"/>
      <c r="Z40418" s="253"/>
      <c r="AA40418" s="253"/>
      <c r="AB40418" s="253"/>
    </row>
    <row r="40419" spans="24:28">
      <c r="X40419" s="253"/>
      <c r="Y40419" s="253"/>
      <c r="Z40419" s="253"/>
      <c r="AA40419" s="253"/>
      <c r="AB40419" s="253"/>
    </row>
    <row r="40420" spans="24:28">
      <c r="X40420" s="253"/>
      <c r="Y40420" s="253"/>
      <c r="Z40420" s="253"/>
      <c r="AA40420" s="253"/>
      <c r="AB40420" s="253"/>
    </row>
    <row r="40421" spans="24:28">
      <c r="X40421" s="253"/>
      <c r="Y40421" s="253"/>
      <c r="Z40421" s="253"/>
      <c r="AA40421" s="253"/>
      <c r="AB40421" s="253"/>
    </row>
    <row r="40422" spans="24:28">
      <c r="X40422" s="253"/>
      <c r="Y40422" s="253"/>
      <c r="Z40422" s="253"/>
      <c r="AA40422" s="253"/>
      <c r="AB40422" s="253"/>
    </row>
    <row r="40423" spans="24:28">
      <c r="X40423" s="253"/>
      <c r="Y40423" s="253"/>
      <c r="Z40423" s="253"/>
      <c r="AA40423" s="253"/>
      <c r="AB40423" s="253"/>
    </row>
    <row r="40424" spans="24:28">
      <c r="X40424" s="253"/>
      <c r="Y40424" s="253"/>
      <c r="Z40424" s="253"/>
      <c r="AA40424" s="253"/>
      <c r="AB40424" s="253"/>
    </row>
    <row r="40425" spans="24:28">
      <c r="X40425" s="253"/>
      <c r="Y40425" s="253"/>
      <c r="Z40425" s="253"/>
      <c r="AA40425" s="253"/>
      <c r="AB40425" s="253"/>
    </row>
    <row r="40426" spans="24:28">
      <c r="X40426" s="253"/>
      <c r="Y40426" s="253"/>
      <c r="Z40426" s="253"/>
      <c r="AA40426" s="253"/>
      <c r="AB40426" s="253"/>
    </row>
    <row r="40427" spans="24:28">
      <c r="X40427" s="253"/>
      <c r="Y40427" s="253"/>
      <c r="Z40427" s="253"/>
      <c r="AA40427" s="253"/>
      <c r="AB40427" s="253"/>
    </row>
    <row r="40428" spans="24:28">
      <c r="X40428" s="253"/>
      <c r="Y40428" s="253"/>
      <c r="Z40428" s="253"/>
      <c r="AA40428" s="253"/>
      <c r="AB40428" s="253"/>
    </row>
    <row r="40429" spans="24:28">
      <c r="X40429" s="253"/>
      <c r="Y40429" s="253"/>
      <c r="Z40429" s="253"/>
      <c r="AA40429" s="253"/>
      <c r="AB40429" s="253"/>
    </row>
    <row r="40430" spans="24:28">
      <c r="X40430" s="253"/>
      <c r="Y40430" s="253"/>
      <c r="Z40430" s="253"/>
      <c r="AA40430" s="253"/>
      <c r="AB40430" s="253"/>
    </row>
    <row r="40431" spans="24:28">
      <c r="X40431" s="253"/>
      <c r="Y40431" s="253"/>
      <c r="Z40431" s="253"/>
      <c r="AA40431" s="253"/>
      <c r="AB40431" s="253"/>
    </row>
    <row r="40432" spans="24:28">
      <c r="X40432" s="253"/>
      <c r="Y40432" s="253"/>
      <c r="Z40432" s="253"/>
      <c r="AA40432" s="253"/>
      <c r="AB40432" s="253"/>
    </row>
    <row r="40433" spans="24:28">
      <c r="X40433" s="253"/>
      <c r="Y40433" s="253"/>
      <c r="Z40433" s="253"/>
      <c r="AA40433" s="253"/>
      <c r="AB40433" s="253"/>
    </row>
    <row r="40434" spans="24:28">
      <c r="X40434" s="253"/>
      <c r="Y40434" s="253"/>
      <c r="Z40434" s="253"/>
      <c r="AA40434" s="253"/>
      <c r="AB40434" s="253"/>
    </row>
    <row r="40435" spans="24:28">
      <c r="X40435" s="253"/>
      <c r="Y40435" s="253"/>
      <c r="Z40435" s="253"/>
      <c r="AA40435" s="253"/>
      <c r="AB40435" s="253"/>
    </row>
    <row r="40436" spans="24:28">
      <c r="X40436" s="253"/>
      <c r="Y40436" s="253"/>
      <c r="Z40436" s="253"/>
      <c r="AA40436" s="253"/>
      <c r="AB40436" s="253"/>
    </row>
    <row r="40437" spans="24:28">
      <c r="X40437" s="253"/>
      <c r="Y40437" s="253"/>
      <c r="Z40437" s="253"/>
      <c r="AA40437" s="253"/>
      <c r="AB40437" s="253"/>
    </row>
    <row r="40438" spans="24:28">
      <c r="X40438" s="253"/>
      <c r="Y40438" s="253"/>
      <c r="Z40438" s="253"/>
      <c r="AA40438" s="253"/>
      <c r="AB40438" s="253"/>
    </row>
    <row r="40439" spans="24:28">
      <c r="X40439" s="253"/>
      <c r="Y40439" s="253"/>
      <c r="Z40439" s="253"/>
      <c r="AA40439" s="253"/>
      <c r="AB40439" s="253"/>
    </row>
    <row r="40440" spans="24:28">
      <c r="X40440" s="253"/>
      <c r="Y40440" s="253"/>
      <c r="Z40440" s="253"/>
      <c r="AA40440" s="253"/>
      <c r="AB40440" s="253"/>
    </row>
    <row r="40441" spans="24:28">
      <c r="X40441" s="253"/>
      <c r="Y40441" s="253"/>
      <c r="Z40441" s="253"/>
      <c r="AA40441" s="253"/>
      <c r="AB40441" s="253"/>
    </row>
    <row r="40442" spans="24:28">
      <c r="X40442" s="253"/>
      <c r="Y40442" s="253"/>
      <c r="Z40442" s="253"/>
      <c r="AA40442" s="253"/>
      <c r="AB40442" s="253"/>
    </row>
    <row r="40443" spans="24:28">
      <c r="X40443" s="253"/>
      <c r="Y40443" s="253"/>
      <c r="Z40443" s="253"/>
      <c r="AA40443" s="253"/>
      <c r="AB40443" s="253"/>
    </row>
    <row r="40444" spans="24:28">
      <c r="X40444" s="253"/>
      <c r="Y40444" s="253"/>
      <c r="Z40444" s="253"/>
      <c r="AA40444" s="253"/>
      <c r="AB40444" s="253"/>
    </row>
    <row r="40445" spans="24:28">
      <c r="X40445" s="253"/>
      <c r="Y40445" s="253"/>
      <c r="Z40445" s="253"/>
      <c r="AA40445" s="253"/>
      <c r="AB40445" s="253"/>
    </row>
    <row r="40446" spans="24:28">
      <c r="X40446" s="253"/>
      <c r="Y40446" s="253"/>
      <c r="Z40446" s="253"/>
      <c r="AA40446" s="253"/>
      <c r="AB40446" s="253"/>
    </row>
    <row r="40447" spans="24:28">
      <c r="X40447" s="253"/>
      <c r="Y40447" s="253"/>
      <c r="Z40447" s="253"/>
      <c r="AA40447" s="253"/>
      <c r="AB40447" s="253"/>
    </row>
    <row r="40448" spans="24:28">
      <c r="X40448" s="253"/>
      <c r="Y40448" s="253"/>
      <c r="Z40448" s="253"/>
      <c r="AA40448" s="253"/>
      <c r="AB40448" s="253"/>
    </row>
    <row r="40449" spans="24:28">
      <c r="X40449" s="253"/>
      <c r="Y40449" s="253"/>
      <c r="Z40449" s="253"/>
      <c r="AA40449" s="253"/>
      <c r="AB40449" s="253"/>
    </row>
    <row r="40450" spans="24:28">
      <c r="X40450" s="253"/>
      <c r="Y40450" s="253"/>
      <c r="Z40450" s="253"/>
      <c r="AA40450" s="253"/>
      <c r="AB40450" s="253"/>
    </row>
    <row r="40451" spans="24:28">
      <c r="X40451" s="253"/>
      <c r="Y40451" s="253"/>
      <c r="Z40451" s="253"/>
      <c r="AA40451" s="253"/>
      <c r="AB40451" s="253"/>
    </row>
    <row r="40452" spans="24:28">
      <c r="X40452" s="253"/>
      <c r="Y40452" s="253"/>
      <c r="Z40452" s="253"/>
      <c r="AA40452" s="253"/>
      <c r="AB40452" s="253"/>
    </row>
    <row r="40453" spans="24:28">
      <c r="X40453" s="253"/>
      <c r="Y40453" s="253"/>
      <c r="Z40453" s="253"/>
      <c r="AA40453" s="253"/>
      <c r="AB40453" s="253"/>
    </row>
    <row r="40454" spans="24:28">
      <c r="X40454" s="253"/>
      <c r="Y40454" s="253"/>
      <c r="Z40454" s="253"/>
      <c r="AA40454" s="253"/>
      <c r="AB40454" s="253"/>
    </row>
    <row r="40455" spans="24:28">
      <c r="X40455" s="253"/>
      <c r="Y40455" s="253"/>
      <c r="Z40455" s="253"/>
      <c r="AA40455" s="253"/>
      <c r="AB40455" s="253"/>
    </row>
    <row r="40456" spans="24:28">
      <c r="X40456" s="253"/>
      <c r="Y40456" s="253"/>
      <c r="Z40456" s="253"/>
      <c r="AA40456" s="253"/>
      <c r="AB40456" s="253"/>
    </row>
    <row r="40457" spans="24:28">
      <c r="X40457" s="253"/>
      <c r="Y40457" s="253"/>
      <c r="Z40457" s="253"/>
      <c r="AA40457" s="253"/>
      <c r="AB40457" s="253"/>
    </row>
    <row r="40458" spans="24:28">
      <c r="X40458" s="253"/>
      <c r="Y40458" s="253"/>
      <c r="Z40458" s="253"/>
      <c r="AA40458" s="253"/>
      <c r="AB40458" s="253"/>
    </row>
    <row r="40459" spans="24:28">
      <c r="X40459" s="253"/>
      <c r="Y40459" s="253"/>
      <c r="Z40459" s="253"/>
      <c r="AA40459" s="253"/>
      <c r="AB40459" s="253"/>
    </row>
    <row r="40460" spans="24:28">
      <c r="X40460" s="253"/>
      <c r="Y40460" s="253"/>
      <c r="Z40460" s="253"/>
      <c r="AA40460" s="253"/>
      <c r="AB40460" s="253"/>
    </row>
    <row r="40461" spans="24:28">
      <c r="X40461" s="253"/>
      <c r="Y40461" s="253"/>
      <c r="Z40461" s="253"/>
      <c r="AA40461" s="253"/>
      <c r="AB40461" s="253"/>
    </row>
    <row r="40462" spans="24:28">
      <c r="X40462" s="253"/>
      <c r="Y40462" s="253"/>
      <c r="Z40462" s="253"/>
      <c r="AA40462" s="253"/>
      <c r="AB40462" s="253"/>
    </row>
    <row r="40463" spans="24:28">
      <c r="X40463" s="253"/>
      <c r="Y40463" s="253"/>
      <c r="Z40463" s="253"/>
      <c r="AA40463" s="253"/>
      <c r="AB40463" s="253"/>
    </row>
    <row r="40464" spans="24:28">
      <c r="X40464" s="253"/>
      <c r="Y40464" s="253"/>
      <c r="Z40464" s="253"/>
      <c r="AA40464" s="253"/>
      <c r="AB40464" s="253"/>
    </row>
    <row r="40465" spans="24:28">
      <c r="X40465" s="253"/>
      <c r="Y40465" s="253"/>
      <c r="Z40465" s="253"/>
      <c r="AA40465" s="253"/>
      <c r="AB40465" s="253"/>
    </row>
    <row r="40466" spans="24:28">
      <c r="X40466" s="253"/>
      <c r="Y40466" s="253"/>
      <c r="Z40466" s="253"/>
      <c r="AA40466" s="253"/>
      <c r="AB40466" s="253"/>
    </row>
    <row r="40467" spans="24:28">
      <c r="X40467" s="253"/>
      <c r="Y40467" s="253"/>
      <c r="Z40467" s="253"/>
      <c r="AA40467" s="253"/>
      <c r="AB40467" s="253"/>
    </row>
    <row r="40468" spans="24:28">
      <c r="X40468" s="253"/>
      <c r="Y40468" s="253"/>
      <c r="Z40468" s="253"/>
      <c r="AA40468" s="253"/>
      <c r="AB40468" s="253"/>
    </row>
    <row r="40469" spans="24:28">
      <c r="X40469" s="253"/>
      <c r="Y40469" s="253"/>
      <c r="Z40469" s="253"/>
      <c r="AA40469" s="253"/>
      <c r="AB40469" s="253"/>
    </row>
    <row r="40470" spans="24:28">
      <c r="X40470" s="253"/>
      <c r="Y40470" s="253"/>
      <c r="Z40470" s="253"/>
      <c r="AA40470" s="253"/>
      <c r="AB40470" s="253"/>
    </row>
    <row r="40471" spans="24:28">
      <c r="X40471" s="253"/>
      <c r="Y40471" s="253"/>
      <c r="Z40471" s="253"/>
      <c r="AA40471" s="253"/>
      <c r="AB40471" s="253"/>
    </row>
    <row r="40472" spans="24:28">
      <c r="X40472" s="253"/>
      <c r="Y40472" s="253"/>
      <c r="Z40472" s="253"/>
      <c r="AA40472" s="253"/>
      <c r="AB40472" s="253"/>
    </row>
    <row r="40473" spans="24:28">
      <c r="X40473" s="253"/>
      <c r="Y40473" s="253"/>
      <c r="Z40473" s="253"/>
      <c r="AA40473" s="253"/>
      <c r="AB40473" s="253"/>
    </row>
    <row r="40474" spans="24:28">
      <c r="X40474" s="253"/>
      <c r="Y40474" s="253"/>
      <c r="Z40474" s="253"/>
      <c r="AA40474" s="253"/>
      <c r="AB40474" s="253"/>
    </row>
    <row r="40475" spans="24:28">
      <c r="X40475" s="253"/>
      <c r="Y40475" s="253"/>
      <c r="Z40475" s="253"/>
      <c r="AA40475" s="253"/>
      <c r="AB40475" s="253"/>
    </row>
    <row r="40476" spans="24:28">
      <c r="X40476" s="253"/>
      <c r="Y40476" s="253"/>
      <c r="Z40476" s="253"/>
      <c r="AA40476" s="253"/>
      <c r="AB40476" s="253"/>
    </row>
    <row r="40477" spans="24:28">
      <c r="X40477" s="253"/>
      <c r="Y40477" s="253"/>
      <c r="Z40477" s="253"/>
      <c r="AA40477" s="253"/>
      <c r="AB40477" s="253"/>
    </row>
    <row r="40478" spans="24:28">
      <c r="X40478" s="253"/>
      <c r="Y40478" s="253"/>
      <c r="Z40478" s="253"/>
      <c r="AA40478" s="253"/>
      <c r="AB40478" s="253"/>
    </row>
    <row r="40479" spans="24:28">
      <c r="X40479" s="253"/>
      <c r="Y40479" s="253"/>
      <c r="Z40479" s="253"/>
      <c r="AA40479" s="253"/>
      <c r="AB40479" s="253"/>
    </row>
    <row r="40480" spans="24:28">
      <c r="X40480" s="253"/>
      <c r="Y40480" s="253"/>
      <c r="Z40480" s="253"/>
      <c r="AA40480" s="253"/>
      <c r="AB40480" s="253"/>
    </row>
    <row r="40481" spans="24:28">
      <c r="X40481" s="253"/>
      <c r="Y40481" s="253"/>
      <c r="Z40481" s="253"/>
      <c r="AA40481" s="253"/>
      <c r="AB40481" s="253"/>
    </row>
    <row r="40482" spans="24:28">
      <c r="X40482" s="253"/>
      <c r="Y40482" s="253"/>
      <c r="Z40482" s="253"/>
      <c r="AA40482" s="253"/>
      <c r="AB40482" s="253"/>
    </row>
    <row r="40483" spans="24:28">
      <c r="X40483" s="253"/>
      <c r="Y40483" s="253"/>
      <c r="Z40483" s="253"/>
      <c r="AA40483" s="253"/>
      <c r="AB40483" s="253"/>
    </row>
    <row r="40484" spans="24:28">
      <c r="X40484" s="253"/>
      <c r="Y40484" s="253"/>
      <c r="Z40484" s="253"/>
      <c r="AA40484" s="253"/>
      <c r="AB40484" s="253"/>
    </row>
    <row r="40485" spans="24:28">
      <c r="X40485" s="253"/>
      <c r="Y40485" s="253"/>
      <c r="Z40485" s="253"/>
      <c r="AA40485" s="253"/>
      <c r="AB40485" s="253"/>
    </row>
    <row r="40486" spans="24:28">
      <c r="X40486" s="253"/>
      <c r="Y40486" s="253"/>
      <c r="Z40486" s="253"/>
      <c r="AA40486" s="253"/>
      <c r="AB40486" s="253"/>
    </row>
    <row r="40487" spans="24:28">
      <c r="X40487" s="253"/>
      <c r="Y40487" s="253"/>
      <c r="Z40487" s="253"/>
      <c r="AA40487" s="253"/>
      <c r="AB40487" s="253"/>
    </row>
    <row r="40488" spans="24:28">
      <c r="X40488" s="253"/>
      <c r="Y40488" s="253"/>
      <c r="Z40488" s="253"/>
      <c r="AA40488" s="253"/>
      <c r="AB40488" s="253"/>
    </row>
    <row r="40489" spans="24:28">
      <c r="X40489" s="253"/>
      <c r="Y40489" s="253"/>
      <c r="Z40489" s="253"/>
      <c r="AA40489" s="253"/>
      <c r="AB40489" s="253"/>
    </row>
    <row r="40490" spans="24:28">
      <c r="X40490" s="253"/>
      <c r="Y40490" s="253"/>
      <c r="Z40490" s="253"/>
      <c r="AA40490" s="253"/>
      <c r="AB40490" s="253"/>
    </row>
    <row r="40491" spans="24:28">
      <c r="X40491" s="253"/>
      <c r="Y40491" s="253"/>
      <c r="Z40491" s="253"/>
      <c r="AA40491" s="253"/>
      <c r="AB40491" s="253"/>
    </row>
    <row r="40492" spans="24:28">
      <c r="X40492" s="253"/>
      <c r="Y40492" s="253"/>
      <c r="Z40492" s="253"/>
      <c r="AA40492" s="253"/>
      <c r="AB40492" s="253"/>
    </row>
    <row r="40493" spans="24:28">
      <c r="X40493" s="253"/>
      <c r="Y40493" s="253"/>
      <c r="Z40493" s="253"/>
      <c r="AA40493" s="253"/>
      <c r="AB40493" s="253"/>
    </row>
    <row r="40494" spans="24:28">
      <c r="X40494" s="253"/>
      <c r="Y40494" s="253"/>
      <c r="Z40494" s="253"/>
      <c r="AA40494" s="253"/>
      <c r="AB40494" s="253"/>
    </row>
    <row r="40495" spans="24:28">
      <c r="X40495" s="253"/>
      <c r="Y40495" s="253"/>
      <c r="Z40495" s="253"/>
      <c r="AA40495" s="253"/>
      <c r="AB40495" s="253"/>
    </row>
    <row r="40496" spans="24:28">
      <c r="X40496" s="253"/>
      <c r="Y40496" s="253"/>
      <c r="Z40496" s="253"/>
      <c r="AA40496" s="253"/>
      <c r="AB40496" s="253"/>
    </row>
    <row r="40497" spans="24:28">
      <c r="X40497" s="253"/>
      <c r="Y40497" s="253"/>
      <c r="Z40497" s="253"/>
      <c r="AA40497" s="253"/>
      <c r="AB40497" s="253"/>
    </row>
    <row r="40498" spans="24:28">
      <c r="X40498" s="253"/>
      <c r="Y40498" s="253"/>
      <c r="Z40498" s="253"/>
      <c r="AA40498" s="253"/>
      <c r="AB40498" s="253"/>
    </row>
    <row r="40499" spans="24:28">
      <c r="X40499" s="253"/>
      <c r="Y40499" s="253"/>
      <c r="Z40499" s="253"/>
      <c r="AA40499" s="253"/>
      <c r="AB40499" s="253"/>
    </row>
    <row r="40500" spans="24:28">
      <c r="X40500" s="253"/>
      <c r="Y40500" s="253"/>
      <c r="Z40500" s="253"/>
      <c r="AA40500" s="253"/>
      <c r="AB40500" s="253"/>
    </row>
    <row r="40501" spans="24:28">
      <c r="X40501" s="253"/>
      <c r="Y40501" s="253"/>
      <c r="Z40501" s="253"/>
      <c r="AA40501" s="253"/>
      <c r="AB40501" s="253"/>
    </row>
    <row r="40502" spans="24:28">
      <c r="X40502" s="253"/>
      <c r="Y40502" s="253"/>
      <c r="Z40502" s="253"/>
      <c r="AA40502" s="253"/>
      <c r="AB40502" s="253"/>
    </row>
    <row r="40503" spans="24:28">
      <c r="X40503" s="253"/>
      <c r="Y40503" s="253"/>
      <c r="Z40503" s="253"/>
      <c r="AA40503" s="253"/>
      <c r="AB40503" s="253"/>
    </row>
    <row r="40504" spans="24:28">
      <c r="X40504" s="253"/>
      <c r="Y40504" s="253"/>
      <c r="Z40504" s="253"/>
      <c r="AA40504" s="253"/>
      <c r="AB40504" s="253"/>
    </row>
    <row r="40505" spans="24:28">
      <c r="X40505" s="253"/>
      <c r="Y40505" s="253"/>
      <c r="Z40505" s="253"/>
      <c r="AA40505" s="253"/>
      <c r="AB40505" s="253"/>
    </row>
    <row r="40506" spans="24:28">
      <c r="X40506" s="253"/>
      <c r="Y40506" s="253"/>
      <c r="Z40506" s="253"/>
      <c r="AA40506" s="253"/>
      <c r="AB40506" s="253"/>
    </row>
    <row r="40507" spans="24:28">
      <c r="X40507" s="253"/>
      <c r="Y40507" s="253"/>
      <c r="Z40507" s="253"/>
      <c r="AA40507" s="253"/>
      <c r="AB40507" s="253"/>
    </row>
    <row r="40508" spans="24:28">
      <c r="X40508" s="253"/>
      <c r="Y40508" s="253"/>
      <c r="Z40508" s="253"/>
      <c r="AA40508" s="253"/>
      <c r="AB40508" s="253"/>
    </row>
    <row r="40509" spans="24:28">
      <c r="X40509" s="253"/>
      <c r="Y40509" s="253"/>
      <c r="Z40509" s="253"/>
      <c r="AA40509" s="253"/>
      <c r="AB40509" s="253"/>
    </row>
    <row r="40510" spans="24:28">
      <c r="X40510" s="253"/>
      <c r="Y40510" s="253"/>
      <c r="Z40510" s="253"/>
      <c r="AA40510" s="253"/>
      <c r="AB40510" s="253"/>
    </row>
    <row r="40511" spans="24:28">
      <c r="X40511" s="253"/>
      <c r="Y40511" s="253"/>
      <c r="Z40511" s="253"/>
      <c r="AA40511" s="253"/>
      <c r="AB40511" s="253"/>
    </row>
    <row r="40512" spans="24:28">
      <c r="X40512" s="253"/>
      <c r="Y40512" s="253"/>
      <c r="Z40512" s="253"/>
      <c r="AA40512" s="253"/>
      <c r="AB40512" s="253"/>
    </row>
    <row r="40513" spans="24:28">
      <c r="X40513" s="253"/>
      <c r="Y40513" s="253"/>
      <c r="Z40513" s="253"/>
      <c r="AA40513" s="253"/>
      <c r="AB40513" s="253"/>
    </row>
    <row r="40514" spans="24:28">
      <c r="X40514" s="253"/>
      <c r="Y40514" s="253"/>
      <c r="Z40514" s="253"/>
      <c r="AA40514" s="253"/>
      <c r="AB40514" s="253"/>
    </row>
    <row r="40515" spans="24:28">
      <c r="X40515" s="253"/>
      <c r="Y40515" s="253"/>
      <c r="Z40515" s="253"/>
      <c r="AA40515" s="253"/>
      <c r="AB40515" s="253"/>
    </row>
    <row r="40516" spans="24:28">
      <c r="X40516" s="253"/>
      <c r="Y40516" s="253"/>
      <c r="Z40516" s="253"/>
      <c r="AA40516" s="253"/>
      <c r="AB40516" s="253"/>
    </row>
    <row r="40517" spans="24:28">
      <c r="X40517" s="253"/>
      <c r="Y40517" s="253"/>
      <c r="Z40517" s="253"/>
      <c r="AA40517" s="253"/>
      <c r="AB40517" s="253"/>
    </row>
    <row r="40518" spans="24:28">
      <c r="X40518" s="253"/>
      <c r="Y40518" s="253"/>
      <c r="Z40518" s="253"/>
      <c r="AA40518" s="253"/>
      <c r="AB40518" s="253"/>
    </row>
    <row r="40519" spans="24:28">
      <c r="X40519" s="253"/>
      <c r="Y40519" s="253"/>
      <c r="Z40519" s="253"/>
      <c r="AA40519" s="253"/>
      <c r="AB40519" s="253"/>
    </row>
    <row r="40520" spans="24:28">
      <c r="X40520" s="253"/>
      <c r="Y40520" s="253"/>
      <c r="Z40520" s="253"/>
      <c r="AA40520" s="253"/>
      <c r="AB40520" s="253"/>
    </row>
    <row r="40521" spans="24:28">
      <c r="X40521" s="253"/>
      <c r="Y40521" s="253"/>
      <c r="Z40521" s="253"/>
      <c r="AA40521" s="253"/>
      <c r="AB40521" s="253"/>
    </row>
    <row r="40522" spans="24:28">
      <c r="X40522" s="253"/>
      <c r="Y40522" s="253"/>
      <c r="Z40522" s="253"/>
      <c r="AA40522" s="253"/>
      <c r="AB40522" s="253"/>
    </row>
    <row r="40523" spans="24:28">
      <c r="X40523" s="253"/>
      <c r="Y40523" s="253"/>
      <c r="Z40523" s="253"/>
      <c r="AA40523" s="253"/>
      <c r="AB40523" s="253"/>
    </row>
    <row r="40524" spans="24:28">
      <c r="X40524" s="253"/>
      <c r="Y40524" s="253"/>
      <c r="Z40524" s="253"/>
      <c r="AA40524" s="253"/>
      <c r="AB40524" s="253"/>
    </row>
    <row r="40525" spans="24:28">
      <c r="X40525" s="253"/>
      <c r="Y40525" s="253"/>
      <c r="Z40525" s="253"/>
      <c r="AA40525" s="253"/>
      <c r="AB40525" s="253"/>
    </row>
    <row r="40526" spans="24:28">
      <c r="X40526" s="253"/>
      <c r="Y40526" s="253"/>
      <c r="Z40526" s="253"/>
      <c r="AA40526" s="253"/>
      <c r="AB40526" s="253"/>
    </row>
    <row r="40527" spans="24:28">
      <c r="X40527" s="253"/>
      <c r="Y40527" s="253"/>
      <c r="Z40527" s="253"/>
      <c r="AA40527" s="253"/>
      <c r="AB40527" s="253"/>
    </row>
    <row r="40528" spans="24:28">
      <c r="X40528" s="253"/>
      <c r="Y40528" s="253"/>
      <c r="Z40528" s="253"/>
      <c r="AA40528" s="253"/>
      <c r="AB40528" s="253"/>
    </row>
    <row r="40529" spans="24:28">
      <c r="X40529" s="253"/>
      <c r="Y40529" s="253"/>
      <c r="Z40529" s="253"/>
      <c r="AA40529" s="253"/>
      <c r="AB40529" s="253"/>
    </row>
    <row r="40530" spans="24:28">
      <c r="X40530" s="253"/>
      <c r="Y40530" s="253"/>
      <c r="Z40530" s="253"/>
      <c r="AA40530" s="253"/>
      <c r="AB40530" s="253"/>
    </row>
    <row r="40531" spans="24:28">
      <c r="X40531" s="253"/>
      <c r="Y40531" s="253"/>
      <c r="Z40531" s="253"/>
      <c r="AA40531" s="253"/>
      <c r="AB40531" s="253"/>
    </row>
    <row r="40532" spans="24:28">
      <c r="X40532" s="253"/>
      <c r="Y40532" s="253"/>
      <c r="Z40532" s="253"/>
      <c r="AA40532" s="253"/>
      <c r="AB40532" s="253"/>
    </row>
    <row r="40533" spans="24:28">
      <c r="X40533" s="253"/>
      <c r="Y40533" s="253"/>
      <c r="Z40533" s="253"/>
      <c r="AA40533" s="253"/>
      <c r="AB40533" s="253"/>
    </row>
    <row r="40534" spans="24:28">
      <c r="X40534" s="253"/>
      <c r="Y40534" s="253"/>
      <c r="Z40534" s="253"/>
      <c r="AA40534" s="253"/>
      <c r="AB40534" s="253"/>
    </row>
    <row r="40535" spans="24:28">
      <c r="X40535" s="253"/>
      <c r="Y40535" s="253"/>
      <c r="Z40535" s="253"/>
      <c r="AA40535" s="253"/>
      <c r="AB40535" s="253"/>
    </row>
    <row r="40536" spans="24:28">
      <c r="X40536" s="253"/>
      <c r="Y40536" s="253"/>
      <c r="Z40536" s="253"/>
      <c r="AA40536" s="253"/>
      <c r="AB40536" s="253"/>
    </row>
    <row r="40537" spans="24:28">
      <c r="X40537" s="253"/>
      <c r="Y40537" s="253"/>
      <c r="Z40537" s="253"/>
      <c r="AA40537" s="253"/>
      <c r="AB40537" s="253"/>
    </row>
    <row r="40538" spans="24:28">
      <c r="X40538" s="253"/>
      <c r="Y40538" s="253"/>
      <c r="Z40538" s="253"/>
      <c r="AA40538" s="253"/>
      <c r="AB40538" s="253"/>
    </row>
    <row r="40539" spans="24:28">
      <c r="X40539" s="253"/>
      <c r="Y40539" s="253"/>
      <c r="Z40539" s="253"/>
      <c r="AA40539" s="253"/>
      <c r="AB40539" s="253"/>
    </row>
    <row r="40540" spans="24:28">
      <c r="X40540" s="253"/>
      <c r="Y40540" s="253"/>
      <c r="Z40540" s="253"/>
      <c r="AA40540" s="253"/>
      <c r="AB40540" s="253"/>
    </row>
    <row r="40541" spans="24:28">
      <c r="X40541" s="253"/>
      <c r="Y40541" s="253"/>
      <c r="Z40541" s="253"/>
      <c r="AA40541" s="253"/>
      <c r="AB40541" s="253"/>
    </row>
    <row r="40542" spans="24:28">
      <c r="X40542" s="253"/>
      <c r="Y40542" s="253"/>
      <c r="Z40542" s="253"/>
      <c r="AA40542" s="253"/>
      <c r="AB40542" s="253"/>
    </row>
    <row r="40543" spans="24:28">
      <c r="X40543" s="253"/>
      <c r="Y40543" s="253"/>
      <c r="Z40543" s="253"/>
      <c r="AA40543" s="253"/>
      <c r="AB40543" s="253"/>
    </row>
    <row r="40544" spans="24:28">
      <c r="X40544" s="253"/>
      <c r="Y40544" s="253"/>
      <c r="Z40544" s="253"/>
      <c r="AA40544" s="253"/>
      <c r="AB40544" s="253"/>
    </row>
    <row r="40545" spans="24:28">
      <c r="X40545" s="253"/>
      <c r="Y40545" s="253"/>
      <c r="Z40545" s="253"/>
      <c r="AA40545" s="253"/>
      <c r="AB40545" s="253"/>
    </row>
    <row r="40546" spans="24:28">
      <c r="X40546" s="253"/>
      <c r="Y40546" s="253"/>
      <c r="Z40546" s="253"/>
      <c r="AA40546" s="253"/>
      <c r="AB40546" s="253"/>
    </row>
    <row r="40547" spans="24:28">
      <c r="X40547" s="253"/>
      <c r="Y40547" s="253"/>
      <c r="Z40547" s="253"/>
      <c r="AA40547" s="253"/>
      <c r="AB40547" s="253"/>
    </row>
    <row r="40548" spans="24:28">
      <c r="X40548" s="253"/>
      <c r="Y40548" s="253"/>
      <c r="Z40548" s="253"/>
      <c r="AA40548" s="253"/>
      <c r="AB40548" s="253"/>
    </row>
    <row r="40549" spans="24:28">
      <c r="X40549" s="253"/>
      <c r="Y40549" s="253"/>
      <c r="Z40549" s="253"/>
      <c r="AA40549" s="253"/>
      <c r="AB40549" s="253"/>
    </row>
    <row r="40550" spans="24:28">
      <c r="X40550" s="253"/>
      <c r="Y40550" s="253"/>
      <c r="Z40550" s="253"/>
      <c r="AA40550" s="253"/>
      <c r="AB40550" s="253"/>
    </row>
    <row r="40551" spans="24:28">
      <c r="X40551" s="253"/>
      <c r="Y40551" s="253"/>
      <c r="Z40551" s="253"/>
      <c r="AA40551" s="253"/>
      <c r="AB40551" s="253"/>
    </row>
    <row r="40552" spans="24:28">
      <c r="X40552" s="253"/>
      <c r="Y40552" s="253"/>
      <c r="Z40552" s="253"/>
      <c r="AA40552" s="253"/>
      <c r="AB40552" s="253"/>
    </row>
    <row r="40553" spans="24:28">
      <c r="X40553" s="253"/>
      <c r="Y40553" s="253"/>
      <c r="Z40553" s="253"/>
      <c r="AA40553" s="253"/>
      <c r="AB40553" s="253"/>
    </row>
    <row r="40554" spans="24:28">
      <c r="X40554" s="253"/>
      <c r="Y40554" s="253"/>
      <c r="Z40554" s="253"/>
      <c r="AA40554" s="253"/>
      <c r="AB40554" s="253"/>
    </row>
    <row r="40555" spans="24:28">
      <c r="X40555" s="253"/>
      <c r="Y40555" s="253"/>
      <c r="Z40555" s="253"/>
      <c r="AA40555" s="253"/>
      <c r="AB40555" s="253"/>
    </row>
    <row r="40556" spans="24:28">
      <c r="X40556" s="253"/>
      <c r="Y40556" s="253"/>
      <c r="Z40556" s="253"/>
      <c r="AA40556" s="253"/>
      <c r="AB40556" s="253"/>
    </row>
    <row r="40557" spans="24:28">
      <c r="X40557" s="253"/>
      <c r="Y40557" s="253"/>
      <c r="Z40557" s="253"/>
      <c r="AA40557" s="253"/>
      <c r="AB40557" s="253"/>
    </row>
    <row r="40558" spans="24:28">
      <c r="X40558" s="253"/>
      <c r="Y40558" s="253"/>
      <c r="Z40558" s="253"/>
      <c r="AA40558" s="253"/>
      <c r="AB40558" s="253"/>
    </row>
    <row r="40559" spans="24:28">
      <c r="X40559" s="253"/>
      <c r="Y40559" s="253"/>
      <c r="Z40559" s="253"/>
      <c r="AA40559" s="253"/>
      <c r="AB40559" s="253"/>
    </row>
    <row r="40560" spans="24:28">
      <c r="X40560" s="253"/>
      <c r="Y40560" s="253"/>
      <c r="Z40560" s="253"/>
      <c r="AA40560" s="253"/>
      <c r="AB40560" s="253"/>
    </row>
    <row r="40561" spans="24:28">
      <c r="X40561" s="253"/>
      <c r="Y40561" s="253"/>
      <c r="Z40561" s="253"/>
      <c r="AA40561" s="253"/>
      <c r="AB40561" s="253"/>
    </row>
    <row r="40562" spans="24:28">
      <c r="X40562" s="253"/>
      <c r="Y40562" s="253"/>
      <c r="Z40562" s="253"/>
      <c r="AA40562" s="253"/>
      <c r="AB40562" s="253"/>
    </row>
    <row r="40563" spans="24:28">
      <c r="X40563" s="253"/>
      <c r="Y40563" s="253"/>
      <c r="Z40563" s="253"/>
      <c r="AA40563" s="253"/>
      <c r="AB40563" s="253"/>
    </row>
    <row r="40564" spans="24:28">
      <c r="X40564" s="253"/>
      <c r="Y40564" s="253"/>
      <c r="Z40564" s="253"/>
      <c r="AA40564" s="253"/>
      <c r="AB40564" s="253"/>
    </row>
    <row r="40565" spans="24:28">
      <c r="X40565" s="253"/>
      <c r="Y40565" s="253"/>
      <c r="Z40565" s="253"/>
      <c r="AA40565" s="253"/>
      <c r="AB40565" s="253"/>
    </row>
    <row r="40566" spans="24:28">
      <c r="X40566" s="253"/>
      <c r="Y40566" s="253"/>
      <c r="Z40566" s="253"/>
      <c r="AA40566" s="253"/>
      <c r="AB40566" s="253"/>
    </row>
    <row r="40567" spans="24:28">
      <c r="X40567" s="253"/>
      <c r="Y40567" s="253"/>
      <c r="Z40567" s="253"/>
      <c r="AA40567" s="253"/>
      <c r="AB40567" s="253"/>
    </row>
    <row r="40568" spans="24:28">
      <c r="X40568" s="253"/>
      <c r="Y40568" s="253"/>
      <c r="Z40568" s="253"/>
      <c r="AA40568" s="253"/>
      <c r="AB40568" s="253"/>
    </row>
    <row r="40569" spans="24:28">
      <c r="X40569" s="253"/>
      <c r="Y40569" s="253"/>
      <c r="Z40569" s="253"/>
      <c r="AA40569" s="253"/>
      <c r="AB40569" s="253"/>
    </row>
    <row r="40570" spans="24:28">
      <c r="X40570" s="253"/>
      <c r="Y40570" s="253"/>
      <c r="Z40570" s="253"/>
      <c r="AA40570" s="253"/>
      <c r="AB40570" s="253"/>
    </row>
    <row r="40571" spans="24:28">
      <c r="X40571" s="253"/>
      <c r="Y40571" s="253"/>
      <c r="Z40571" s="253"/>
      <c r="AA40571" s="253"/>
      <c r="AB40571" s="253"/>
    </row>
    <row r="40572" spans="24:28">
      <c r="X40572" s="253"/>
      <c r="Y40572" s="253"/>
      <c r="Z40572" s="253"/>
      <c r="AA40572" s="253"/>
      <c r="AB40572" s="253"/>
    </row>
    <row r="40573" spans="24:28">
      <c r="X40573" s="253"/>
      <c r="Y40573" s="253"/>
      <c r="Z40573" s="253"/>
      <c r="AA40573" s="253"/>
      <c r="AB40573" s="253"/>
    </row>
    <row r="40574" spans="24:28">
      <c r="X40574" s="253"/>
      <c r="Y40574" s="253"/>
      <c r="Z40574" s="253"/>
      <c r="AA40574" s="253"/>
      <c r="AB40574" s="253"/>
    </row>
    <row r="40575" spans="24:28">
      <c r="X40575" s="253"/>
      <c r="Y40575" s="253"/>
      <c r="Z40575" s="253"/>
      <c r="AA40575" s="253"/>
      <c r="AB40575" s="253"/>
    </row>
    <row r="40576" spans="24:28">
      <c r="X40576" s="253"/>
      <c r="Y40576" s="253"/>
      <c r="Z40576" s="253"/>
      <c r="AA40576" s="253"/>
      <c r="AB40576" s="253"/>
    </row>
    <row r="40577" spans="24:28">
      <c r="X40577" s="253"/>
      <c r="Y40577" s="253"/>
      <c r="Z40577" s="253"/>
      <c r="AA40577" s="253"/>
      <c r="AB40577" s="253"/>
    </row>
    <row r="40578" spans="24:28">
      <c r="X40578" s="253"/>
      <c r="Y40578" s="253"/>
      <c r="Z40578" s="253"/>
      <c r="AA40578" s="253"/>
      <c r="AB40578" s="253"/>
    </row>
    <row r="40579" spans="24:28">
      <c r="X40579" s="253"/>
      <c r="Y40579" s="253"/>
      <c r="Z40579" s="253"/>
      <c r="AA40579" s="253"/>
      <c r="AB40579" s="253"/>
    </row>
    <row r="40580" spans="24:28">
      <c r="X40580" s="253"/>
      <c r="Y40580" s="253"/>
      <c r="Z40580" s="253"/>
      <c r="AA40580" s="253"/>
      <c r="AB40580" s="253"/>
    </row>
    <row r="40581" spans="24:28">
      <c r="X40581" s="253"/>
      <c r="Y40581" s="253"/>
      <c r="Z40581" s="253"/>
      <c r="AA40581" s="253"/>
      <c r="AB40581" s="253"/>
    </row>
    <row r="40582" spans="24:28">
      <c r="X40582" s="253"/>
      <c r="Y40582" s="253"/>
      <c r="Z40582" s="253"/>
      <c r="AA40582" s="253"/>
      <c r="AB40582" s="253"/>
    </row>
    <row r="40583" spans="24:28">
      <c r="X40583" s="253"/>
      <c r="Y40583" s="253"/>
      <c r="Z40583" s="253"/>
      <c r="AA40583" s="253"/>
      <c r="AB40583" s="253"/>
    </row>
    <row r="40584" spans="24:28">
      <c r="X40584" s="253"/>
      <c r="Y40584" s="253"/>
      <c r="Z40584" s="253"/>
      <c r="AA40584" s="253"/>
      <c r="AB40584" s="253"/>
    </row>
    <row r="40585" spans="24:28">
      <c r="X40585" s="253"/>
      <c r="Y40585" s="253"/>
      <c r="Z40585" s="253"/>
      <c r="AA40585" s="253"/>
      <c r="AB40585" s="253"/>
    </row>
    <row r="40586" spans="24:28">
      <c r="X40586" s="253"/>
      <c r="Y40586" s="253"/>
      <c r="Z40586" s="253"/>
      <c r="AA40586" s="253"/>
      <c r="AB40586" s="253"/>
    </row>
    <row r="40587" spans="24:28">
      <c r="X40587" s="253"/>
      <c r="Y40587" s="253"/>
      <c r="Z40587" s="253"/>
      <c r="AA40587" s="253"/>
      <c r="AB40587" s="253"/>
    </row>
    <row r="40588" spans="24:28">
      <c r="X40588" s="253"/>
      <c r="Y40588" s="253"/>
      <c r="Z40588" s="253"/>
      <c r="AA40588" s="253"/>
      <c r="AB40588" s="253"/>
    </row>
    <row r="40589" spans="24:28">
      <c r="X40589" s="253"/>
      <c r="Y40589" s="253"/>
      <c r="Z40589" s="253"/>
      <c r="AA40589" s="253"/>
      <c r="AB40589" s="253"/>
    </row>
    <row r="40590" spans="24:28">
      <c r="X40590" s="253"/>
      <c r="Y40590" s="253"/>
      <c r="Z40590" s="253"/>
      <c r="AA40590" s="253"/>
      <c r="AB40590" s="253"/>
    </row>
    <row r="40591" spans="24:28">
      <c r="X40591" s="253"/>
      <c r="Y40591" s="253"/>
      <c r="Z40591" s="253"/>
      <c r="AA40591" s="253"/>
      <c r="AB40591" s="253"/>
    </row>
    <row r="40592" spans="24:28">
      <c r="X40592" s="253"/>
      <c r="Y40592" s="253"/>
      <c r="Z40592" s="253"/>
      <c r="AA40592" s="253"/>
      <c r="AB40592" s="253"/>
    </row>
    <row r="40593" spans="24:28">
      <c r="X40593" s="253"/>
      <c r="Y40593" s="253"/>
      <c r="Z40593" s="253"/>
      <c r="AA40593" s="253"/>
      <c r="AB40593" s="253"/>
    </row>
    <row r="40594" spans="24:28">
      <c r="X40594" s="253"/>
      <c r="Y40594" s="253"/>
      <c r="Z40594" s="253"/>
      <c r="AA40594" s="253"/>
      <c r="AB40594" s="253"/>
    </row>
    <row r="40595" spans="24:28">
      <c r="X40595" s="253"/>
      <c r="Y40595" s="253"/>
      <c r="Z40595" s="253"/>
      <c r="AA40595" s="253"/>
      <c r="AB40595" s="253"/>
    </row>
    <row r="40596" spans="24:28">
      <c r="X40596" s="253"/>
      <c r="Y40596" s="253"/>
      <c r="Z40596" s="253"/>
      <c r="AA40596" s="253"/>
      <c r="AB40596" s="253"/>
    </row>
    <row r="40597" spans="24:28">
      <c r="X40597" s="253"/>
      <c r="Y40597" s="253"/>
      <c r="Z40597" s="253"/>
      <c r="AA40597" s="253"/>
      <c r="AB40597" s="253"/>
    </row>
    <row r="40598" spans="24:28">
      <c r="X40598" s="253"/>
      <c r="Y40598" s="253"/>
      <c r="Z40598" s="253"/>
      <c r="AA40598" s="253"/>
      <c r="AB40598" s="253"/>
    </row>
    <row r="40599" spans="24:28">
      <c r="X40599" s="253"/>
      <c r="Y40599" s="253"/>
      <c r="Z40599" s="253"/>
      <c r="AA40599" s="253"/>
      <c r="AB40599" s="253"/>
    </row>
    <row r="40600" spans="24:28">
      <c r="X40600" s="253"/>
      <c r="Y40600" s="253"/>
      <c r="Z40600" s="253"/>
      <c r="AA40600" s="253"/>
      <c r="AB40600" s="253"/>
    </row>
    <row r="40601" spans="24:28">
      <c r="X40601" s="253"/>
      <c r="Y40601" s="253"/>
      <c r="Z40601" s="253"/>
      <c r="AA40601" s="253"/>
      <c r="AB40601" s="253"/>
    </row>
    <row r="40602" spans="24:28">
      <c r="X40602" s="253"/>
      <c r="Y40602" s="253"/>
      <c r="Z40602" s="253"/>
      <c r="AA40602" s="253"/>
      <c r="AB40602" s="253"/>
    </row>
    <row r="40603" spans="24:28">
      <c r="X40603" s="253"/>
      <c r="Y40603" s="253"/>
      <c r="Z40603" s="253"/>
      <c r="AA40603" s="253"/>
      <c r="AB40603" s="253"/>
    </row>
    <row r="40604" spans="24:28">
      <c r="X40604" s="253"/>
      <c r="Y40604" s="253"/>
      <c r="Z40604" s="253"/>
      <c r="AA40604" s="253"/>
      <c r="AB40604" s="253"/>
    </row>
    <row r="40605" spans="24:28">
      <c r="X40605" s="253"/>
      <c r="Y40605" s="253"/>
      <c r="Z40605" s="253"/>
      <c r="AA40605" s="253"/>
      <c r="AB40605" s="253"/>
    </row>
    <row r="40606" spans="24:28">
      <c r="X40606" s="253"/>
      <c r="Y40606" s="253"/>
      <c r="Z40606" s="253"/>
      <c r="AA40606" s="253"/>
      <c r="AB40606" s="253"/>
    </row>
    <row r="40607" spans="24:28">
      <c r="X40607" s="253"/>
      <c r="Y40607" s="253"/>
      <c r="Z40607" s="253"/>
      <c r="AA40607" s="253"/>
      <c r="AB40607" s="253"/>
    </row>
    <row r="40608" spans="24:28">
      <c r="X40608" s="253"/>
      <c r="Y40608" s="253"/>
      <c r="Z40608" s="253"/>
      <c r="AA40608" s="253"/>
      <c r="AB40608" s="253"/>
    </row>
    <row r="40609" spans="24:28">
      <c r="X40609" s="253"/>
      <c r="Y40609" s="253"/>
      <c r="Z40609" s="253"/>
      <c r="AA40609" s="253"/>
      <c r="AB40609" s="253"/>
    </row>
    <row r="40610" spans="24:28">
      <c r="X40610" s="253"/>
      <c r="Y40610" s="253"/>
      <c r="Z40610" s="253"/>
      <c r="AA40610" s="253"/>
      <c r="AB40610" s="253"/>
    </row>
    <row r="40611" spans="24:28">
      <c r="X40611" s="253"/>
      <c r="Y40611" s="253"/>
      <c r="Z40611" s="253"/>
      <c r="AA40611" s="253"/>
      <c r="AB40611" s="253"/>
    </row>
    <row r="40612" spans="24:28">
      <c r="X40612" s="253"/>
      <c r="Y40612" s="253"/>
      <c r="Z40612" s="253"/>
      <c r="AA40612" s="253"/>
      <c r="AB40612" s="253"/>
    </row>
    <row r="40613" spans="24:28">
      <c r="X40613" s="253"/>
      <c r="Y40613" s="253"/>
      <c r="Z40613" s="253"/>
      <c r="AA40613" s="253"/>
      <c r="AB40613" s="253"/>
    </row>
    <row r="40614" spans="24:28">
      <c r="X40614" s="253"/>
      <c r="Y40614" s="253"/>
      <c r="Z40614" s="253"/>
      <c r="AA40614" s="253"/>
      <c r="AB40614" s="253"/>
    </row>
    <row r="40615" spans="24:28">
      <c r="X40615" s="253"/>
      <c r="Y40615" s="253"/>
      <c r="Z40615" s="253"/>
      <c r="AA40615" s="253"/>
      <c r="AB40615" s="253"/>
    </row>
    <row r="40616" spans="24:28">
      <c r="X40616" s="253"/>
      <c r="Y40616" s="253"/>
      <c r="Z40616" s="253"/>
      <c r="AA40616" s="253"/>
      <c r="AB40616" s="253"/>
    </row>
    <row r="40617" spans="24:28">
      <c r="X40617" s="253"/>
      <c r="Y40617" s="253"/>
      <c r="Z40617" s="253"/>
      <c r="AA40617" s="253"/>
      <c r="AB40617" s="253"/>
    </row>
    <row r="40618" spans="24:28">
      <c r="X40618" s="253"/>
      <c r="Y40618" s="253"/>
      <c r="Z40618" s="253"/>
      <c r="AA40618" s="253"/>
      <c r="AB40618" s="253"/>
    </row>
    <row r="40619" spans="24:28">
      <c r="X40619" s="253"/>
      <c r="Y40619" s="253"/>
      <c r="Z40619" s="253"/>
      <c r="AA40619" s="253"/>
      <c r="AB40619" s="253"/>
    </row>
    <row r="40620" spans="24:28">
      <c r="X40620" s="253"/>
      <c r="Y40620" s="253"/>
      <c r="Z40620" s="253"/>
      <c r="AA40620" s="253"/>
      <c r="AB40620" s="253"/>
    </row>
    <row r="40621" spans="24:28">
      <c r="X40621" s="253"/>
      <c r="Y40621" s="253"/>
      <c r="Z40621" s="253"/>
      <c r="AA40621" s="253"/>
      <c r="AB40621" s="253"/>
    </row>
    <row r="40622" spans="24:28">
      <c r="X40622" s="253"/>
      <c r="Y40622" s="253"/>
      <c r="Z40622" s="253"/>
      <c r="AA40622" s="253"/>
      <c r="AB40622" s="253"/>
    </row>
    <row r="40623" spans="24:28">
      <c r="X40623" s="253"/>
      <c r="Y40623" s="253"/>
      <c r="Z40623" s="253"/>
      <c r="AA40623" s="253"/>
      <c r="AB40623" s="253"/>
    </row>
    <row r="40624" spans="24:28">
      <c r="X40624" s="253"/>
      <c r="Y40624" s="253"/>
      <c r="Z40624" s="253"/>
      <c r="AA40624" s="253"/>
      <c r="AB40624" s="253"/>
    </row>
    <row r="40625" spans="24:28">
      <c r="X40625" s="253"/>
      <c r="Y40625" s="253"/>
      <c r="Z40625" s="253"/>
      <c r="AA40625" s="253"/>
      <c r="AB40625" s="253"/>
    </row>
    <row r="40626" spans="24:28">
      <c r="X40626" s="253"/>
      <c r="Y40626" s="253"/>
      <c r="Z40626" s="253"/>
      <c r="AA40626" s="253"/>
      <c r="AB40626" s="253"/>
    </row>
    <row r="40627" spans="24:28">
      <c r="X40627" s="253"/>
      <c r="Y40627" s="253"/>
      <c r="Z40627" s="253"/>
      <c r="AA40627" s="253"/>
      <c r="AB40627" s="253"/>
    </row>
    <row r="40628" spans="24:28">
      <c r="X40628" s="253"/>
      <c r="Y40628" s="253"/>
      <c r="Z40628" s="253"/>
      <c r="AA40628" s="253"/>
      <c r="AB40628" s="253"/>
    </row>
    <row r="40629" spans="24:28">
      <c r="X40629" s="253"/>
      <c r="Y40629" s="253"/>
      <c r="Z40629" s="253"/>
      <c r="AA40629" s="253"/>
      <c r="AB40629" s="253"/>
    </row>
    <row r="40630" spans="24:28">
      <c r="X40630" s="253"/>
      <c r="Y40630" s="253"/>
      <c r="Z40630" s="253"/>
      <c r="AA40630" s="253"/>
      <c r="AB40630" s="253"/>
    </row>
    <row r="40631" spans="24:28">
      <c r="X40631" s="253"/>
      <c r="Y40631" s="253"/>
      <c r="Z40631" s="253"/>
      <c r="AA40631" s="253"/>
      <c r="AB40631" s="253"/>
    </row>
    <row r="40632" spans="24:28">
      <c r="X40632" s="253"/>
      <c r="Y40632" s="253"/>
      <c r="Z40632" s="253"/>
      <c r="AA40632" s="253"/>
      <c r="AB40632" s="253"/>
    </row>
    <row r="40633" spans="24:28">
      <c r="X40633" s="253"/>
      <c r="Y40633" s="253"/>
      <c r="Z40633" s="253"/>
      <c r="AA40633" s="253"/>
      <c r="AB40633" s="253"/>
    </row>
    <row r="40634" spans="24:28">
      <c r="X40634" s="253"/>
      <c r="Y40634" s="253"/>
      <c r="Z40634" s="253"/>
      <c r="AA40634" s="253"/>
      <c r="AB40634" s="253"/>
    </row>
    <row r="40635" spans="24:28">
      <c r="X40635" s="253"/>
      <c r="Y40635" s="253"/>
      <c r="Z40635" s="253"/>
      <c r="AA40635" s="253"/>
      <c r="AB40635" s="253"/>
    </row>
    <row r="40636" spans="24:28">
      <c r="X40636" s="253"/>
      <c r="Y40636" s="253"/>
      <c r="Z40636" s="253"/>
      <c r="AA40636" s="253"/>
      <c r="AB40636" s="253"/>
    </row>
    <row r="40637" spans="24:28">
      <c r="X40637" s="253"/>
      <c r="Y40637" s="253"/>
      <c r="Z40637" s="253"/>
      <c r="AA40637" s="253"/>
      <c r="AB40637" s="253"/>
    </row>
    <row r="40638" spans="24:28">
      <c r="X40638" s="253"/>
      <c r="Y40638" s="253"/>
      <c r="Z40638" s="253"/>
      <c r="AA40638" s="253"/>
      <c r="AB40638" s="253"/>
    </row>
    <row r="40639" spans="24:28">
      <c r="X40639" s="253"/>
      <c r="Y40639" s="253"/>
      <c r="Z40639" s="253"/>
      <c r="AA40639" s="253"/>
      <c r="AB40639" s="253"/>
    </row>
    <row r="40640" spans="24:28">
      <c r="X40640" s="253"/>
      <c r="Y40640" s="253"/>
      <c r="Z40640" s="253"/>
      <c r="AA40640" s="253"/>
      <c r="AB40640" s="253"/>
    </row>
    <row r="40641" spans="24:28">
      <c r="X40641" s="253"/>
      <c r="Y40641" s="253"/>
      <c r="Z40641" s="253"/>
      <c r="AA40641" s="253"/>
      <c r="AB40641" s="253"/>
    </row>
    <row r="40642" spans="24:28">
      <c r="X40642" s="253"/>
      <c r="Y40642" s="253"/>
      <c r="Z40642" s="253"/>
      <c r="AA40642" s="253"/>
      <c r="AB40642" s="253"/>
    </row>
    <row r="40643" spans="24:28">
      <c r="X40643" s="253"/>
      <c r="Y40643" s="253"/>
      <c r="Z40643" s="253"/>
      <c r="AA40643" s="253"/>
      <c r="AB40643" s="253"/>
    </row>
    <row r="40644" spans="24:28">
      <c r="X40644" s="253"/>
      <c r="Y40644" s="253"/>
      <c r="Z40644" s="253"/>
      <c r="AA40644" s="253"/>
      <c r="AB40644" s="253"/>
    </row>
    <row r="40645" spans="24:28">
      <c r="X40645" s="253"/>
      <c r="Y40645" s="253"/>
      <c r="Z40645" s="253"/>
      <c r="AA40645" s="253"/>
      <c r="AB40645" s="253"/>
    </row>
    <row r="40646" spans="24:28">
      <c r="X40646" s="253"/>
      <c r="Y40646" s="253"/>
      <c r="Z40646" s="253"/>
      <c r="AA40646" s="253"/>
      <c r="AB40646" s="253"/>
    </row>
    <row r="40647" spans="24:28">
      <c r="X40647" s="253"/>
      <c r="Y40647" s="253"/>
      <c r="Z40647" s="253"/>
      <c r="AA40647" s="253"/>
      <c r="AB40647" s="253"/>
    </row>
    <row r="40648" spans="24:28">
      <c r="X40648" s="253"/>
      <c r="Y40648" s="253"/>
      <c r="Z40648" s="253"/>
      <c r="AA40648" s="253"/>
      <c r="AB40648" s="253"/>
    </row>
    <row r="40649" spans="24:28">
      <c r="X40649" s="253"/>
      <c r="Y40649" s="253"/>
      <c r="Z40649" s="253"/>
      <c r="AA40649" s="253"/>
      <c r="AB40649" s="253"/>
    </row>
    <row r="40650" spans="24:28">
      <c r="X40650" s="253"/>
      <c r="Y40650" s="253"/>
      <c r="Z40650" s="253"/>
      <c r="AA40650" s="253"/>
      <c r="AB40650" s="253"/>
    </row>
    <row r="40651" spans="24:28">
      <c r="X40651" s="253"/>
      <c r="Y40651" s="253"/>
      <c r="Z40651" s="253"/>
      <c r="AA40651" s="253"/>
      <c r="AB40651" s="253"/>
    </row>
    <row r="40652" spans="24:28">
      <c r="X40652" s="253"/>
      <c r="Y40652" s="253"/>
      <c r="Z40652" s="253"/>
      <c r="AA40652" s="253"/>
      <c r="AB40652" s="253"/>
    </row>
    <row r="40653" spans="24:28">
      <c r="X40653" s="253"/>
      <c r="Y40653" s="253"/>
      <c r="Z40653" s="253"/>
      <c r="AA40653" s="253"/>
      <c r="AB40653" s="253"/>
    </row>
    <row r="40654" spans="24:28">
      <c r="X40654" s="253"/>
      <c r="Y40654" s="253"/>
      <c r="Z40654" s="253"/>
      <c r="AA40654" s="253"/>
      <c r="AB40654" s="253"/>
    </row>
    <row r="40655" spans="24:28">
      <c r="X40655" s="253"/>
      <c r="Y40655" s="253"/>
      <c r="Z40655" s="253"/>
      <c r="AA40655" s="253"/>
      <c r="AB40655" s="253"/>
    </row>
    <row r="40656" spans="24:28">
      <c r="X40656" s="253"/>
      <c r="Y40656" s="253"/>
      <c r="Z40656" s="253"/>
      <c r="AA40656" s="253"/>
      <c r="AB40656" s="253"/>
    </row>
    <row r="40657" spans="24:28">
      <c r="X40657" s="253"/>
      <c r="Y40657" s="253"/>
      <c r="Z40657" s="253"/>
      <c r="AA40657" s="253"/>
      <c r="AB40657" s="253"/>
    </row>
    <row r="40658" spans="24:28">
      <c r="X40658" s="253"/>
      <c r="Y40658" s="253"/>
      <c r="Z40658" s="253"/>
      <c r="AA40658" s="253"/>
      <c r="AB40658" s="253"/>
    </row>
    <row r="40659" spans="24:28">
      <c r="X40659" s="253"/>
      <c r="Y40659" s="253"/>
      <c r="Z40659" s="253"/>
      <c r="AA40659" s="253"/>
      <c r="AB40659" s="253"/>
    </row>
    <row r="40660" spans="24:28">
      <c r="X40660" s="253"/>
      <c r="Y40660" s="253"/>
      <c r="Z40660" s="253"/>
      <c r="AA40660" s="253"/>
      <c r="AB40660" s="253"/>
    </row>
    <row r="40661" spans="24:28">
      <c r="X40661" s="253"/>
      <c r="Y40661" s="253"/>
      <c r="Z40661" s="253"/>
      <c r="AA40661" s="253"/>
      <c r="AB40661" s="253"/>
    </row>
    <row r="40662" spans="24:28">
      <c r="X40662" s="253"/>
      <c r="Y40662" s="253"/>
      <c r="Z40662" s="253"/>
      <c r="AA40662" s="253"/>
      <c r="AB40662" s="253"/>
    </row>
    <row r="40663" spans="24:28">
      <c r="X40663" s="253"/>
      <c r="Y40663" s="253"/>
      <c r="Z40663" s="253"/>
      <c r="AA40663" s="253"/>
      <c r="AB40663" s="253"/>
    </row>
    <row r="40664" spans="24:28">
      <c r="X40664" s="253"/>
      <c r="Y40664" s="253"/>
      <c r="Z40664" s="253"/>
      <c r="AA40664" s="253"/>
      <c r="AB40664" s="253"/>
    </row>
    <row r="40665" spans="24:28">
      <c r="X40665" s="253"/>
      <c r="Y40665" s="253"/>
      <c r="Z40665" s="253"/>
      <c r="AA40665" s="253"/>
      <c r="AB40665" s="253"/>
    </row>
    <row r="40666" spans="24:28">
      <c r="X40666" s="253"/>
      <c r="Y40666" s="253"/>
      <c r="Z40666" s="253"/>
      <c r="AA40666" s="253"/>
      <c r="AB40666" s="253"/>
    </row>
    <row r="40667" spans="24:28">
      <c r="X40667" s="253"/>
      <c r="Y40667" s="253"/>
      <c r="Z40667" s="253"/>
      <c r="AA40667" s="253"/>
      <c r="AB40667" s="253"/>
    </row>
    <row r="40668" spans="24:28">
      <c r="X40668" s="253"/>
      <c r="Y40668" s="253"/>
      <c r="Z40668" s="253"/>
      <c r="AA40668" s="253"/>
      <c r="AB40668" s="253"/>
    </row>
    <row r="40669" spans="24:28">
      <c r="X40669" s="253"/>
      <c r="Y40669" s="253"/>
      <c r="Z40669" s="253"/>
      <c r="AA40669" s="253"/>
      <c r="AB40669" s="253"/>
    </row>
    <row r="40670" spans="24:28">
      <c r="X40670" s="253"/>
      <c r="Y40670" s="253"/>
      <c r="Z40670" s="253"/>
      <c r="AA40670" s="253"/>
      <c r="AB40670" s="253"/>
    </row>
    <row r="40671" spans="24:28">
      <c r="X40671" s="253"/>
      <c r="Y40671" s="253"/>
      <c r="Z40671" s="253"/>
      <c r="AA40671" s="253"/>
      <c r="AB40671" s="253"/>
    </row>
    <row r="40672" spans="24:28">
      <c r="X40672" s="253"/>
      <c r="Y40672" s="253"/>
      <c r="Z40672" s="253"/>
      <c r="AA40672" s="253"/>
      <c r="AB40672" s="253"/>
    </row>
    <row r="40673" spans="24:28">
      <c r="X40673" s="253"/>
      <c r="Y40673" s="253"/>
      <c r="Z40673" s="253"/>
      <c r="AA40673" s="253"/>
      <c r="AB40673" s="253"/>
    </row>
    <row r="40674" spans="24:28">
      <c r="X40674" s="253"/>
      <c r="Y40674" s="253"/>
      <c r="Z40674" s="253"/>
      <c r="AA40674" s="253"/>
      <c r="AB40674" s="253"/>
    </row>
    <row r="40675" spans="24:28">
      <c r="X40675" s="253"/>
      <c r="Y40675" s="253"/>
      <c r="Z40675" s="253"/>
      <c r="AA40675" s="253"/>
      <c r="AB40675" s="253"/>
    </row>
    <row r="40676" spans="24:28">
      <c r="X40676" s="253"/>
      <c r="Y40676" s="253"/>
      <c r="Z40676" s="253"/>
      <c r="AA40676" s="253"/>
      <c r="AB40676" s="253"/>
    </row>
    <row r="40677" spans="24:28">
      <c r="X40677" s="253"/>
      <c r="Y40677" s="253"/>
      <c r="Z40677" s="253"/>
      <c r="AA40677" s="253"/>
      <c r="AB40677" s="253"/>
    </row>
    <row r="40678" spans="24:28">
      <c r="X40678" s="253"/>
      <c r="Y40678" s="253"/>
      <c r="Z40678" s="253"/>
      <c r="AA40678" s="253"/>
      <c r="AB40678" s="253"/>
    </row>
    <row r="40679" spans="24:28">
      <c r="X40679" s="253"/>
      <c r="Y40679" s="253"/>
      <c r="Z40679" s="253"/>
      <c r="AA40679" s="253"/>
      <c r="AB40679" s="253"/>
    </row>
    <row r="40680" spans="24:28">
      <c r="X40680" s="253"/>
      <c r="Y40680" s="253"/>
      <c r="Z40680" s="253"/>
      <c r="AA40680" s="253"/>
      <c r="AB40680" s="253"/>
    </row>
    <row r="40681" spans="24:28">
      <c r="X40681" s="253"/>
      <c r="Y40681" s="253"/>
      <c r="Z40681" s="253"/>
      <c r="AA40681" s="253"/>
      <c r="AB40681" s="253"/>
    </row>
    <row r="40682" spans="24:28">
      <c r="X40682" s="253"/>
      <c r="Y40682" s="253"/>
      <c r="Z40682" s="253"/>
      <c r="AA40682" s="253"/>
      <c r="AB40682" s="253"/>
    </row>
    <row r="40683" spans="24:28">
      <c r="X40683" s="253"/>
      <c r="Y40683" s="253"/>
      <c r="Z40683" s="253"/>
      <c r="AA40683" s="253"/>
      <c r="AB40683" s="253"/>
    </row>
    <row r="40684" spans="24:28">
      <c r="X40684" s="253"/>
      <c r="Y40684" s="253"/>
      <c r="Z40684" s="253"/>
      <c r="AA40684" s="253"/>
      <c r="AB40684" s="253"/>
    </row>
    <row r="40685" spans="24:28">
      <c r="X40685" s="253"/>
      <c r="Y40685" s="253"/>
      <c r="Z40685" s="253"/>
      <c r="AA40685" s="253"/>
      <c r="AB40685" s="253"/>
    </row>
    <row r="40686" spans="24:28">
      <c r="X40686" s="253"/>
      <c r="Y40686" s="253"/>
      <c r="Z40686" s="253"/>
      <c r="AA40686" s="253"/>
      <c r="AB40686" s="253"/>
    </row>
    <row r="40687" spans="24:28">
      <c r="X40687" s="253"/>
      <c r="Y40687" s="253"/>
      <c r="Z40687" s="253"/>
      <c r="AA40687" s="253"/>
      <c r="AB40687" s="253"/>
    </row>
    <row r="40688" spans="24:28">
      <c r="X40688" s="253"/>
      <c r="Y40688" s="253"/>
      <c r="Z40688" s="253"/>
      <c r="AA40688" s="253"/>
      <c r="AB40688" s="253"/>
    </row>
    <row r="40689" spans="24:28">
      <c r="X40689" s="253"/>
      <c r="Y40689" s="253"/>
      <c r="Z40689" s="253"/>
      <c r="AA40689" s="253"/>
      <c r="AB40689" s="253"/>
    </row>
    <row r="40690" spans="24:28">
      <c r="X40690" s="253"/>
      <c r="Y40690" s="253"/>
      <c r="Z40690" s="253"/>
      <c r="AA40690" s="253"/>
      <c r="AB40690" s="253"/>
    </row>
    <row r="40691" spans="24:28">
      <c r="X40691" s="253"/>
      <c r="Y40691" s="253"/>
      <c r="Z40691" s="253"/>
      <c r="AA40691" s="253"/>
      <c r="AB40691" s="253"/>
    </row>
    <row r="40692" spans="24:28">
      <c r="X40692" s="253"/>
      <c r="Y40692" s="253"/>
      <c r="Z40692" s="253"/>
      <c r="AA40692" s="253"/>
      <c r="AB40692" s="253"/>
    </row>
    <row r="40693" spans="24:28">
      <c r="X40693" s="253"/>
      <c r="Y40693" s="253"/>
      <c r="Z40693" s="253"/>
      <c r="AA40693" s="253"/>
      <c r="AB40693" s="253"/>
    </row>
    <row r="40694" spans="24:28">
      <c r="X40694" s="253"/>
      <c r="Y40694" s="253"/>
      <c r="Z40694" s="253"/>
      <c r="AA40694" s="253"/>
      <c r="AB40694" s="253"/>
    </row>
    <row r="40695" spans="24:28">
      <c r="X40695" s="253"/>
      <c r="Y40695" s="253"/>
      <c r="Z40695" s="253"/>
      <c r="AA40695" s="253"/>
      <c r="AB40695" s="253"/>
    </row>
    <row r="40696" spans="24:28">
      <c r="X40696" s="253"/>
      <c r="Y40696" s="253"/>
      <c r="Z40696" s="253"/>
      <c r="AA40696" s="253"/>
      <c r="AB40696" s="253"/>
    </row>
    <row r="40697" spans="24:28">
      <c r="X40697" s="253"/>
      <c r="Y40697" s="253"/>
      <c r="Z40697" s="253"/>
      <c r="AA40697" s="253"/>
      <c r="AB40697" s="253"/>
    </row>
    <row r="40698" spans="24:28">
      <c r="X40698" s="253"/>
      <c r="Y40698" s="253"/>
      <c r="Z40698" s="253"/>
      <c r="AA40698" s="253"/>
      <c r="AB40698" s="253"/>
    </row>
    <row r="40699" spans="24:28">
      <c r="X40699" s="253"/>
      <c r="Y40699" s="253"/>
      <c r="Z40699" s="253"/>
      <c r="AA40699" s="253"/>
      <c r="AB40699" s="253"/>
    </row>
    <row r="40700" spans="24:28">
      <c r="X40700" s="253"/>
      <c r="Y40700" s="253"/>
      <c r="Z40700" s="253"/>
      <c r="AA40700" s="253"/>
      <c r="AB40700" s="253"/>
    </row>
    <row r="40701" spans="24:28">
      <c r="X40701" s="253"/>
      <c r="Y40701" s="253"/>
      <c r="Z40701" s="253"/>
      <c r="AA40701" s="253"/>
      <c r="AB40701" s="253"/>
    </row>
    <row r="40702" spans="24:28">
      <c r="X40702" s="253"/>
      <c r="Y40702" s="253"/>
      <c r="Z40702" s="253"/>
      <c r="AA40702" s="253"/>
      <c r="AB40702" s="253"/>
    </row>
    <row r="40703" spans="24:28">
      <c r="X40703" s="253"/>
      <c r="Y40703" s="253"/>
      <c r="Z40703" s="253"/>
      <c r="AA40703" s="253"/>
      <c r="AB40703" s="253"/>
    </row>
    <row r="40704" spans="24:28">
      <c r="X40704" s="253"/>
      <c r="Y40704" s="253"/>
      <c r="Z40704" s="253"/>
      <c r="AA40704" s="253"/>
      <c r="AB40704" s="253"/>
    </row>
    <row r="40705" spans="24:28">
      <c r="X40705" s="253"/>
      <c r="Y40705" s="253"/>
      <c r="Z40705" s="253"/>
      <c r="AA40705" s="253"/>
      <c r="AB40705" s="253"/>
    </row>
    <row r="40706" spans="24:28">
      <c r="X40706" s="253"/>
      <c r="Y40706" s="253"/>
      <c r="Z40706" s="253"/>
      <c r="AA40706" s="253"/>
      <c r="AB40706" s="253"/>
    </row>
    <row r="40707" spans="24:28">
      <c r="X40707" s="253"/>
      <c r="Y40707" s="253"/>
      <c r="Z40707" s="253"/>
      <c r="AA40707" s="253"/>
      <c r="AB40707" s="253"/>
    </row>
    <row r="40708" spans="24:28">
      <c r="X40708" s="253"/>
      <c r="Y40708" s="253"/>
      <c r="Z40708" s="253"/>
      <c r="AA40708" s="253"/>
      <c r="AB40708" s="253"/>
    </row>
    <row r="40709" spans="24:28">
      <c r="X40709" s="253"/>
      <c r="Y40709" s="253"/>
      <c r="Z40709" s="253"/>
      <c r="AA40709" s="253"/>
      <c r="AB40709" s="253"/>
    </row>
    <row r="40710" spans="24:28">
      <c r="X40710" s="253"/>
      <c r="Y40710" s="253"/>
      <c r="Z40710" s="253"/>
      <c r="AA40710" s="253"/>
      <c r="AB40710" s="253"/>
    </row>
    <row r="40711" spans="24:28">
      <c r="X40711" s="253"/>
      <c r="Y40711" s="253"/>
      <c r="Z40711" s="253"/>
      <c r="AA40711" s="253"/>
      <c r="AB40711" s="253"/>
    </row>
    <row r="40712" spans="24:28">
      <c r="X40712" s="253"/>
      <c r="Y40712" s="253"/>
      <c r="Z40712" s="253"/>
      <c r="AA40712" s="253"/>
      <c r="AB40712" s="253"/>
    </row>
    <row r="40713" spans="24:28">
      <c r="X40713" s="253"/>
      <c r="Y40713" s="253"/>
      <c r="Z40713" s="253"/>
      <c r="AA40713" s="253"/>
      <c r="AB40713" s="253"/>
    </row>
    <row r="40714" spans="24:28">
      <c r="X40714" s="253"/>
      <c r="Y40714" s="253"/>
      <c r="Z40714" s="253"/>
      <c r="AA40714" s="253"/>
      <c r="AB40714" s="253"/>
    </row>
    <row r="40715" spans="24:28">
      <c r="X40715" s="253"/>
      <c r="Y40715" s="253"/>
      <c r="Z40715" s="253"/>
      <c r="AA40715" s="253"/>
      <c r="AB40715" s="253"/>
    </row>
    <row r="40716" spans="24:28">
      <c r="X40716" s="253"/>
      <c r="Y40716" s="253"/>
      <c r="Z40716" s="253"/>
      <c r="AA40716" s="253"/>
      <c r="AB40716" s="253"/>
    </row>
    <row r="40717" spans="24:28">
      <c r="X40717" s="253"/>
      <c r="Y40717" s="253"/>
      <c r="Z40717" s="253"/>
      <c r="AA40717" s="253"/>
      <c r="AB40717" s="253"/>
    </row>
    <row r="40718" spans="24:28">
      <c r="X40718" s="253"/>
      <c r="Y40718" s="253"/>
      <c r="Z40718" s="253"/>
      <c r="AA40718" s="253"/>
      <c r="AB40718" s="253"/>
    </row>
    <row r="40719" spans="24:28">
      <c r="X40719" s="253"/>
      <c r="Y40719" s="253"/>
      <c r="Z40719" s="253"/>
      <c r="AA40719" s="253"/>
      <c r="AB40719" s="253"/>
    </row>
    <row r="40720" spans="24:28">
      <c r="X40720" s="253"/>
      <c r="Y40720" s="253"/>
      <c r="Z40720" s="253"/>
      <c r="AA40720" s="253"/>
      <c r="AB40720" s="253"/>
    </row>
    <row r="40721" spans="24:28">
      <c r="X40721" s="253"/>
      <c r="Y40721" s="253"/>
      <c r="Z40721" s="253"/>
      <c r="AA40721" s="253"/>
      <c r="AB40721" s="253"/>
    </row>
    <row r="40722" spans="24:28">
      <c r="X40722" s="253"/>
      <c r="Y40722" s="253"/>
      <c r="Z40722" s="253"/>
      <c r="AA40722" s="253"/>
      <c r="AB40722" s="253"/>
    </row>
    <row r="40723" spans="24:28">
      <c r="X40723" s="253"/>
      <c r="Y40723" s="253"/>
      <c r="Z40723" s="253"/>
      <c r="AA40723" s="253"/>
      <c r="AB40723" s="253"/>
    </row>
    <row r="40724" spans="24:28">
      <c r="X40724" s="253"/>
      <c r="Y40724" s="253"/>
      <c r="Z40724" s="253"/>
      <c r="AA40724" s="253"/>
      <c r="AB40724" s="253"/>
    </row>
    <row r="40725" spans="24:28">
      <c r="X40725" s="253"/>
      <c r="Y40725" s="253"/>
      <c r="Z40725" s="253"/>
      <c r="AA40725" s="253"/>
      <c r="AB40725" s="253"/>
    </row>
    <row r="40726" spans="24:28">
      <c r="X40726" s="253"/>
      <c r="Y40726" s="253"/>
      <c r="Z40726" s="253"/>
      <c r="AA40726" s="253"/>
      <c r="AB40726" s="253"/>
    </row>
    <row r="40727" spans="24:28">
      <c r="X40727" s="253"/>
      <c r="Y40727" s="253"/>
      <c r="Z40727" s="253"/>
      <c r="AA40727" s="253"/>
      <c r="AB40727" s="253"/>
    </row>
    <row r="40728" spans="24:28">
      <c r="X40728" s="253"/>
      <c r="Y40728" s="253"/>
      <c r="Z40728" s="253"/>
      <c r="AA40728" s="253"/>
      <c r="AB40728" s="253"/>
    </row>
    <row r="40729" spans="24:28">
      <c r="X40729" s="253"/>
      <c r="Y40729" s="253"/>
      <c r="Z40729" s="253"/>
      <c r="AA40729" s="253"/>
      <c r="AB40729" s="253"/>
    </row>
    <row r="40730" spans="24:28">
      <c r="X40730" s="253"/>
      <c r="Y40730" s="253"/>
      <c r="Z40730" s="253"/>
      <c r="AA40730" s="253"/>
      <c r="AB40730" s="253"/>
    </row>
    <row r="40731" spans="24:28">
      <c r="X40731" s="253"/>
      <c r="Y40731" s="253"/>
      <c r="Z40731" s="253"/>
      <c r="AA40731" s="253"/>
      <c r="AB40731" s="253"/>
    </row>
    <row r="40732" spans="24:28">
      <c r="X40732" s="253"/>
      <c r="Y40732" s="253"/>
      <c r="Z40732" s="253"/>
      <c r="AA40732" s="253"/>
      <c r="AB40732" s="253"/>
    </row>
    <row r="40733" spans="24:28">
      <c r="X40733" s="253"/>
      <c r="Y40733" s="253"/>
      <c r="Z40733" s="253"/>
      <c r="AA40733" s="253"/>
      <c r="AB40733" s="253"/>
    </row>
    <row r="40734" spans="24:28">
      <c r="X40734" s="253"/>
      <c r="Y40734" s="253"/>
      <c r="Z40734" s="253"/>
      <c r="AA40734" s="253"/>
      <c r="AB40734" s="253"/>
    </row>
    <row r="40735" spans="24:28">
      <c r="X40735" s="253"/>
      <c r="Y40735" s="253"/>
      <c r="Z40735" s="253"/>
      <c r="AA40735" s="253"/>
      <c r="AB40735" s="253"/>
    </row>
    <row r="40736" spans="24:28">
      <c r="X40736" s="253"/>
      <c r="Y40736" s="253"/>
      <c r="Z40736" s="253"/>
      <c r="AA40736" s="253"/>
      <c r="AB40736" s="253"/>
    </row>
    <row r="40737" spans="24:28">
      <c r="X40737" s="253"/>
      <c r="Y40737" s="253"/>
      <c r="Z40737" s="253"/>
      <c r="AA40737" s="253"/>
      <c r="AB40737" s="253"/>
    </row>
    <row r="40738" spans="24:28">
      <c r="X40738" s="253"/>
      <c r="Y40738" s="253"/>
      <c r="Z40738" s="253"/>
      <c r="AA40738" s="253"/>
      <c r="AB40738" s="253"/>
    </row>
    <row r="40739" spans="24:28">
      <c r="X40739" s="253"/>
      <c r="Y40739" s="253"/>
      <c r="Z40739" s="253"/>
      <c r="AA40739" s="253"/>
      <c r="AB40739" s="253"/>
    </row>
    <row r="40740" spans="24:28">
      <c r="X40740" s="253"/>
      <c r="Y40740" s="253"/>
      <c r="Z40740" s="253"/>
      <c r="AA40740" s="253"/>
      <c r="AB40740" s="253"/>
    </row>
    <row r="40741" spans="24:28">
      <c r="X40741" s="253"/>
      <c r="Y40741" s="253"/>
      <c r="Z40741" s="253"/>
      <c r="AA40741" s="253"/>
      <c r="AB40741" s="253"/>
    </row>
    <row r="40742" spans="24:28">
      <c r="X40742" s="253"/>
      <c r="Y40742" s="253"/>
      <c r="Z40742" s="253"/>
      <c r="AA40742" s="253"/>
      <c r="AB40742" s="253"/>
    </row>
    <row r="40743" spans="24:28">
      <c r="X40743" s="253"/>
      <c r="Y40743" s="253"/>
      <c r="Z40743" s="253"/>
      <c r="AA40743" s="253"/>
      <c r="AB40743" s="253"/>
    </row>
    <row r="40744" spans="24:28">
      <c r="X40744" s="253"/>
      <c r="Y40744" s="253"/>
      <c r="Z40744" s="253"/>
      <c r="AA40744" s="253"/>
      <c r="AB40744" s="253"/>
    </row>
    <row r="40745" spans="24:28">
      <c r="X40745" s="253"/>
      <c r="Y40745" s="253"/>
      <c r="Z40745" s="253"/>
      <c r="AA40745" s="253"/>
      <c r="AB40745" s="253"/>
    </row>
    <row r="40746" spans="24:28">
      <c r="X40746" s="253"/>
      <c r="Y40746" s="253"/>
      <c r="Z40746" s="253"/>
      <c r="AA40746" s="253"/>
      <c r="AB40746" s="253"/>
    </row>
    <row r="40747" spans="24:28">
      <c r="X40747" s="253"/>
      <c r="Y40747" s="253"/>
      <c r="Z40747" s="253"/>
      <c r="AA40747" s="253"/>
      <c r="AB40747" s="253"/>
    </row>
    <row r="40748" spans="24:28">
      <c r="X40748" s="253"/>
      <c r="Y40748" s="253"/>
      <c r="Z40748" s="253"/>
      <c r="AA40748" s="253"/>
      <c r="AB40748" s="253"/>
    </row>
    <row r="40749" spans="24:28">
      <c r="X40749" s="253"/>
      <c r="Y40749" s="253"/>
      <c r="Z40749" s="253"/>
      <c r="AA40749" s="253"/>
      <c r="AB40749" s="253"/>
    </row>
    <row r="40750" spans="24:28">
      <c r="X40750" s="253"/>
      <c r="Y40750" s="253"/>
      <c r="Z40750" s="253"/>
      <c r="AA40750" s="253"/>
      <c r="AB40750" s="253"/>
    </row>
    <row r="40751" spans="24:28">
      <c r="X40751" s="253"/>
      <c r="Y40751" s="253"/>
      <c r="Z40751" s="253"/>
      <c r="AA40751" s="253"/>
      <c r="AB40751" s="253"/>
    </row>
    <row r="40752" spans="24:28">
      <c r="X40752" s="253"/>
      <c r="Y40752" s="253"/>
      <c r="Z40752" s="253"/>
      <c r="AA40752" s="253"/>
      <c r="AB40752" s="253"/>
    </row>
    <row r="40753" spans="24:28">
      <c r="X40753" s="253"/>
      <c r="Y40753" s="253"/>
      <c r="Z40753" s="253"/>
      <c r="AA40753" s="253"/>
      <c r="AB40753" s="253"/>
    </row>
    <row r="40754" spans="24:28">
      <c r="X40754" s="253"/>
      <c r="Y40754" s="253"/>
      <c r="Z40754" s="253"/>
      <c r="AA40754" s="253"/>
      <c r="AB40754" s="253"/>
    </row>
    <row r="40755" spans="24:28">
      <c r="X40755" s="253"/>
      <c r="Y40755" s="253"/>
      <c r="Z40755" s="253"/>
      <c r="AA40755" s="253"/>
      <c r="AB40755" s="253"/>
    </row>
    <row r="40756" spans="24:28">
      <c r="X40756" s="253"/>
      <c r="Y40756" s="253"/>
      <c r="Z40756" s="253"/>
      <c r="AA40756" s="253"/>
      <c r="AB40756" s="253"/>
    </row>
    <row r="40757" spans="24:28">
      <c r="X40757" s="253"/>
      <c r="Y40757" s="253"/>
      <c r="Z40757" s="253"/>
      <c r="AA40757" s="253"/>
      <c r="AB40757" s="253"/>
    </row>
    <row r="40758" spans="24:28">
      <c r="X40758" s="253"/>
      <c r="Y40758" s="253"/>
      <c r="Z40758" s="253"/>
      <c r="AA40758" s="253"/>
      <c r="AB40758" s="253"/>
    </row>
    <row r="40759" spans="24:28">
      <c r="X40759" s="253"/>
      <c r="Y40759" s="253"/>
      <c r="Z40759" s="253"/>
      <c r="AA40759" s="253"/>
      <c r="AB40759" s="253"/>
    </row>
    <row r="40760" spans="24:28">
      <c r="X40760" s="253"/>
      <c r="Y40760" s="253"/>
      <c r="Z40760" s="253"/>
      <c r="AA40760" s="253"/>
      <c r="AB40760" s="253"/>
    </row>
    <row r="40761" spans="24:28">
      <c r="X40761" s="253"/>
      <c r="Y40761" s="253"/>
      <c r="Z40761" s="253"/>
      <c r="AA40761" s="253"/>
      <c r="AB40761" s="253"/>
    </row>
    <row r="40762" spans="24:28">
      <c r="X40762" s="253"/>
      <c r="Y40762" s="253"/>
      <c r="Z40762" s="253"/>
      <c r="AA40762" s="253"/>
      <c r="AB40762" s="253"/>
    </row>
    <row r="40763" spans="24:28">
      <c r="X40763" s="253"/>
      <c r="Y40763" s="253"/>
      <c r="Z40763" s="253"/>
      <c r="AA40763" s="253"/>
      <c r="AB40763" s="253"/>
    </row>
    <row r="40764" spans="24:28">
      <c r="X40764" s="253"/>
      <c r="Y40764" s="253"/>
      <c r="Z40764" s="253"/>
      <c r="AA40764" s="253"/>
      <c r="AB40764" s="253"/>
    </row>
    <row r="40765" spans="24:28">
      <c r="X40765" s="253"/>
      <c r="Y40765" s="253"/>
      <c r="Z40765" s="253"/>
      <c r="AA40765" s="253"/>
      <c r="AB40765" s="253"/>
    </row>
    <row r="40766" spans="24:28">
      <c r="X40766" s="253"/>
      <c r="Y40766" s="253"/>
      <c r="Z40766" s="253"/>
      <c r="AA40766" s="253"/>
      <c r="AB40766" s="253"/>
    </row>
    <row r="40767" spans="24:28">
      <c r="X40767" s="253"/>
      <c r="Y40767" s="253"/>
      <c r="Z40767" s="253"/>
      <c r="AA40767" s="253"/>
      <c r="AB40767" s="253"/>
    </row>
    <row r="40768" spans="24:28">
      <c r="X40768" s="253"/>
      <c r="Y40768" s="253"/>
      <c r="Z40768" s="253"/>
      <c r="AA40768" s="253"/>
      <c r="AB40768" s="253"/>
    </row>
    <row r="40769" spans="24:28">
      <c r="X40769" s="253"/>
      <c r="Y40769" s="253"/>
      <c r="Z40769" s="253"/>
      <c r="AA40769" s="253"/>
      <c r="AB40769" s="253"/>
    </row>
    <row r="40770" spans="24:28">
      <c r="X40770" s="253"/>
      <c r="Y40770" s="253"/>
      <c r="Z40770" s="253"/>
      <c r="AA40770" s="253"/>
      <c r="AB40770" s="253"/>
    </row>
    <row r="40771" spans="24:28">
      <c r="X40771" s="253"/>
      <c r="Y40771" s="253"/>
      <c r="Z40771" s="253"/>
      <c r="AA40771" s="253"/>
      <c r="AB40771" s="253"/>
    </row>
    <row r="40772" spans="24:28">
      <c r="X40772" s="253"/>
      <c r="Y40772" s="253"/>
      <c r="Z40772" s="253"/>
      <c r="AA40772" s="253"/>
      <c r="AB40772" s="253"/>
    </row>
    <row r="40773" spans="24:28">
      <c r="X40773" s="253"/>
      <c r="Y40773" s="253"/>
      <c r="Z40773" s="253"/>
      <c r="AA40773" s="253"/>
      <c r="AB40773" s="253"/>
    </row>
    <row r="40774" spans="24:28">
      <c r="X40774" s="253"/>
      <c r="Y40774" s="253"/>
      <c r="Z40774" s="253"/>
      <c r="AA40774" s="253"/>
      <c r="AB40774" s="253"/>
    </row>
    <row r="40775" spans="24:28">
      <c r="X40775" s="253"/>
      <c r="Y40775" s="253"/>
      <c r="Z40775" s="253"/>
      <c r="AA40775" s="253"/>
      <c r="AB40775" s="253"/>
    </row>
    <row r="40776" spans="24:28">
      <c r="X40776" s="253"/>
      <c r="Y40776" s="253"/>
      <c r="Z40776" s="253"/>
      <c r="AA40776" s="253"/>
      <c r="AB40776" s="253"/>
    </row>
    <row r="40777" spans="24:28">
      <c r="X40777" s="253"/>
      <c r="Y40777" s="253"/>
      <c r="Z40777" s="253"/>
      <c r="AA40777" s="253"/>
      <c r="AB40777" s="253"/>
    </row>
    <row r="40778" spans="24:28">
      <c r="X40778" s="253"/>
      <c r="Y40778" s="253"/>
      <c r="Z40778" s="253"/>
      <c r="AA40778" s="253"/>
      <c r="AB40778" s="253"/>
    </row>
    <row r="40779" spans="24:28">
      <c r="X40779" s="253"/>
      <c r="Y40779" s="253"/>
      <c r="Z40779" s="253"/>
      <c r="AA40779" s="253"/>
      <c r="AB40779" s="253"/>
    </row>
    <row r="40780" spans="24:28">
      <c r="X40780" s="253"/>
      <c r="Y40780" s="253"/>
      <c r="Z40780" s="253"/>
      <c r="AA40780" s="253"/>
      <c r="AB40780" s="253"/>
    </row>
    <row r="40781" spans="24:28">
      <c r="X40781" s="253"/>
      <c r="Y40781" s="253"/>
      <c r="Z40781" s="253"/>
      <c r="AA40781" s="253"/>
      <c r="AB40781" s="253"/>
    </row>
    <row r="40782" spans="24:28">
      <c r="X40782" s="253"/>
      <c r="Y40782" s="253"/>
      <c r="Z40782" s="253"/>
      <c r="AA40782" s="253"/>
      <c r="AB40782" s="253"/>
    </row>
    <row r="40783" spans="24:28">
      <c r="X40783" s="253"/>
      <c r="Y40783" s="253"/>
      <c r="Z40783" s="253"/>
      <c r="AA40783" s="253"/>
      <c r="AB40783" s="253"/>
    </row>
    <row r="40784" spans="24:28">
      <c r="X40784" s="253"/>
      <c r="Y40784" s="253"/>
      <c r="Z40784" s="253"/>
      <c r="AA40784" s="253"/>
      <c r="AB40784" s="253"/>
    </row>
    <row r="40785" spans="24:28">
      <c r="X40785" s="253"/>
      <c r="Y40785" s="253"/>
      <c r="Z40785" s="253"/>
      <c r="AA40785" s="253"/>
      <c r="AB40785" s="253"/>
    </row>
    <row r="40786" spans="24:28">
      <c r="X40786" s="253"/>
      <c r="Y40786" s="253"/>
      <c r="Z40786" s="253"/>
      <c r="AA40786" s="253"/>
      <c r="AB40786" s="253"/>
    </row>
    <row r="40787" spans="24:28">
      <c r="X40787" s="253"/>
      <c r="Y40787" s="253"/>
      <c r="Z40787" s="253"/>
      <c r="AA40787" s="253"/>
      <c r="AB40787" s="253"/>
    </row>
    <row r="40788" spans="24:28">
      <c r="X40788" s="253"/>
      <c r="Y40788" s="253"/>
      <c r="Z40788" s="253"/>
      <c r="AA40788" s="253"/>
      <c r="AB40788" s="253"/>
    </row>
    <row r="40789" spans="24:28">
      <c r="X40789" s="253"/>
      <c r="Y40789" s="253"/>
      <c r="Z40789" s="253"/>
      <c r="AA40789" s="253"/>
      <c r="AB40789" s="253"/>
    </row>
    <row r="40790" spans="24:28">
      <c r="X40790" s="253"/>
      <c r="Y40790" s="253"/>
      <c r="Z40790" s="253"/>
      <c r="AA40790" s="253"/>
      <c r="AB40790" s="253"/>
    </row>
    <row r="40791" spans="24:28">
      <c r="X40791" s="253"/>
      <c r="Y40791" s="253"/>
      <c r="Z40791" s="253"/>
      <c r="AA40791" s="253"/>
      <c r="AB40791" s="253"/>
    </row>
    <row r="40792" spans="24:28">
      <c r="X40792" s="253"/>
      <c r="Y40792" s="253"/>
      <c r="Z40792" s="253"/>
      <c r="AA40792" s="253"/>
      <c r="AB40792" s="253"/>
    </row>
    <row r="40793" spans="24:28">
      <c r="X40793" s="253"/>
      <c r="Y40793" s="253"/>
      <c r="Z40793" s="253"/>
      <c r="AA40793" s="253"/>
      <c r="AB40793" s="253"/>
    </row>
    <row r="40794" spans="24:28">
      <c r="X40794" s="253"/>
      <c r="Y40794" s="253"/>
      <c r="Z40794" s="253"/>
      <c r="AA40794" s="253"/>
      <c r="AB40794" s="253"/>
    </row>
    <row r="40795" spans="24:28">
      <c r="X40795" s="253"/>
      <c r="Y40795" s="253"/>
      <c r="Z40795" s="253"/>
      <c r="AA40795" s="253"/>
      <c r="AB40795" s="253"/>
    </row>
    <row r="40796" spans="24:28">
      <c r="X40796" s="253"/>
      <c r="Y40796" s="253"/>
      <c r="Z40796" s="253"/>
      <c r="AA40796" s="253"/>
      <c r="AB40796" s="253"/>
    </row>
    <row r="40797" spans="24:28">
      <c r="X40797" s="253"/>
      <c r="Y40797" s="253"/>
      <c r="Z40797" s="253"/>
      <c r="AA40797" s="253"/>
      <c r="AB40797" s="253"/>
    </row>
    <row r="40798" spans="24:28">
      <c r="X40798" s="253"/>
      <c r="Y40798" s="253"/>
      <c r="Z40798" s="253"/>
      <c r="AA40798" s="253"/>
      <c r="AB40798" s="253"/>
    </row>
    <row r="40799" spans="24:28">
      <c r="X40799" s="253"/>
      <c r="Y40799" s="253"/>
      <c r="Z40799" s="253"/>
      <c r="AA40799" s="253"/>
      <c r="AB40799" s="253"/>
    </row>
    <row r="40800" spans="24:28">
      <c r="X40800" s="253"/>
      <c r="Y40800" s="253"/>
      <c r="Z40800" s="253"/>
      <c r="AA40800" s="253"/>
      <c r="AB40800" s="253"/>
    </row>
    <row r="40801" spans="24:28">
      <c r="X40801" s="253"/>
      <c r="Y40801" s="253"/>
      <c r="Z40801" s="253"/>
      <c r="AA40801" s="253"/>
      <c r="AB40801" s="253"/>
    </row>
    <row r="40802" spans="24:28">
      <c r="X40802" s="253"/>
      <c r="Y40802" s="253"/>
      <c r="Z40802" s="253"/>
      <c r="AA40802" s="253"/>
      <c r="AB40802" s="253"/>
    </row>
    <row r="40803" spans="24:28">
      <c r="X40803" s="253"/>
      <c r="Y40803" s="253"/>
      <c r="Z40803" s="253"/>
      <c r="AA40803" s="253"/>
      <c r="AB40803" s="253"/>
    </row>
    <row r="40804" spans="24:28">
      <c r="X40804" s="253"/>
      <c r="Y40804" s="253"/>
      <c r="Z40804" s="253"/>
      <c r="AA40804" s="253"/>
      <c r="AB40804" s="253"/>
    </row>
    <row r="40805" spans="24:28">
      <c r="X40805" s="253"/>
      <c r="Y40805" s="253"/>
      <c r="Z40805" s="253"/>
      <c r="AA40805" s="253"/>
      <c r="AB40805" s="253"/>
    </row>
    <row r="40806" spans="24:28">
      <c r="X40806" s="253"/>
      <c r="Y40806" s="253"/>
      <c r="Z40806" s="253"/>
      <c r="AA40806" s="253"/>
      <c r="AB40806" s="253"/>
    </row>
    <row r="40807" spans="24:28">
      <c r="X40807" s="253"/>
      <c r="Y40807" s="253"/>
      <c r="Z40807" s="253"/>
      <c r="AA40807" s="253"/>
      <c r="AB40807" s="253"/>
    </row>
    <row r="40808" spans="24:28">
      <c r="X40808" s="253"/>
      <c r="Y40808" s="253"/>
      <c r="Z40808" s="253"/>
      <c r="AA40808" s="253"/>
      <c r="AB40808" s="253"/>
    </row>
    <row r="40809" spans="24:28">
      <c r="X40809" s="253"/>
      <c r="Y40809" s="253"/>
      <c r="Z40809" s="253"/>
      <c r="AA40809" s="253"/>
      <c r="AB40809" s="253"/>
    </row>
    <row r="40810" spans="24:28">
      <c r="X40810" s="253"/>
      <c r="Y40810" s="253"/>
      <c r="Z40810" s="253"/>
      <c r="AA40810" s="253"/>
      <c r="AB40810" s="253"/>
    </row>
    <row r="40811" spans="24:28">
      <c r="X40811" s="253"/>
      <c r="Y40811" s="253"/>
      <c r="Z40811" s="253"/>
      <c r="AA40811" s="253"/>
      <c r="AB40811" s="253"/>
    </row>
    <row r="40812" spans="24:28">
      <c r="X40812" s="253"/>
      <c r="Y40812" s="253"/>
      <c r="Z40812" s="253"/>
      <c r="AA40812" s="253"/>
      <c r="AB40812" s="253"/>
    </row>
    <row r="40813" spans="24:28">
      <c r="X40813" s="253"/>
      <c r="Y40813" s="253"/>
      <c r="Z40813" s="253"/>
      <c r="AA40813" s="253"/>
      <c r="AB40813" s="253"/>
    </row>
    <row r="40814" spans="24:28">
      <c r="X40814" s="253"/>
      <c r="Y40814" s="253"/>
      <c r="Z40814" s="253"/>
      <c r="AA40814" s="253"/>
      <c r="AB40814" s="253"/>
    </row>
    <row r="40815" spans="24:28">
      <c r="X40815" s="253"/>
      <c r="Y40815" s="253"/>
      <c r="Z40815" s="253"/>
      <c r="AA40815" s="253"/>
      <c r="AB40815" s="253"/>
    </row>
    <row r="40816" spans="24:28">
      <c r="X40816" s="253"/>
      <c r="Y40816" s="253"/>
      <c r="Z40816" s="253"/>
      <c r="AA40816" s="253"/>
      <c r="AB40816" s="253"/>
    </row>
    <row r="40817" spans="24:28">
      <c r="X40817" s="253"/>
      <c r="Y40817" s="253"/>
      <c r="Z40817" s="253"/>
      <c r="AA40817" s="253"/>
      <c r="AB40817" s="253"/>
    </row>
    <row r="40818" spans="24:28">
      <c r="X40818" s="253"/>
      <c r="Y40818" s="253"/>
      <c r="Z40818" s="253"/>
      <c r="AA40818" s="253"/>
      <c r="AB40818" s="253"/>
    </row>
    <row r="40819" spans="24:28">
      <c r="X40819" s="253"/>
      <c r="Y40819" s="253"/>
      <c r="Z40819" s="253"/>
      <c r="AA40819" s="253"/>
      <c r="AB40819" s="253"/>
    </row>
    <row r="40820" spans="24:28">
      <c r="X40820" s="253"/>
      <c r="Y40820" s="253"/>
      <c r="Z40820" s="253"/>
      <c r="AA40820" s="253"/>
      <c r="AB40820" s="253"/>
    </row>
    <row r="40821" spans="24:28">
      <c r="X40821" s="253"/>
      <c r="Y40821" s="253"/>
      <c r="Z40821" s="253"/>
      <c r="AA40821" s="253"/>
      <c r="AB40821" s="253"/>
    </row>
    <row r="40822" spans="24:28">
      <c r="X40822" s="253"/>
      <c r="Y40822" s="253"/>
      <c r="Z40822" s="253"/>
      <c r="AA40822" s="253"/>
      <c r="AB40822" s="253"/>
    </row>
    <row r="40823" spans="24:28">
      <c r="X40823" s="253"/>
      <c r="Y40823" s="253"/>
      <c r="Z40823" s="253"/>
      <c r="AA40823" s="253"/>
      <c r="AB40823" s="253"/>
    </row>
    <row r="40824" spans="24:28">
      <c r="X40824" s="253"/>
      <c r="Y40824" s="253"/>
      <c r="Z40824" s="253"/>
      <c r="AA40824" s="253"/>
      <c r="AB40824" s="253"/>
    </row>
    <row r="40825" spans="24:28">
      <c r="X40825" s="253"/>
      <c r="Y40825" s="253"/>
      <c r="Z40825" s="253"/>
      <c r="AA40825" s="253"/>
      <c r="AB40825" s="253"/>
    </row>
    <row r="40826" spans="24:28">
      <c r="X40826" s="253"/>
      <c r="Y40826" s="253"/>
      <c r="Z40826" s="253"/>
      <c r="AA40826" s="253"/>
      <c r="AB40826" s="253"/>
    </row>
    <row r="40827" spans="24:28">
      <c r="X40827" s="253"/>
      <c r="Y40827" s="253"/>
      <c r="Z40827" s="253"/>
      <c r="AA40827" s="253"/>
      <c r="AB40827" s="253"/>
    </row>
    <row r="40828" spans="24:28">
      <c r="X40828" s="253"/>
      <c r="Y40828" s="253"/>
      <c r="Z40828" s="253"/>
      <c r="AA40828" s="253"/>
      <c r="AB40828" s="253"/>
    </row>
    <row r="40829" spans="24:28">
      <c r="X40829" s="253"/>
      <c r="Y40829" s="253"/>
      <c r="Z40829" s="253"/>
      <c r="AA40829" s="253"/>
      <c r="AB40829" s="253"/>
    </row>
    <row r="40830" spans="24:28">
      <c r="X40830" s="253"/>
      <c r="Y40830" s="253"/>
      <c r="Z40830" s="253"/>
      <c r="AA40830" s="253"/>
      <c r="AB40830" s="253"/>
    </row>
    <row r="40831" spans="24:28">
      <c r="X40831" s="253"/>
      <c r="Y40831" s="253"/>
      <c r="Z40831" s="253"/>
      <c r="AA40831" s="253"/>
      <c r="AB40831" s="253"/>
    </row>
    <row r="40832" spans="24:28">
      <c r="X40832" s="253"/>
      <c r="Y40832" s="253"/>
      <c r="Z40832" s="253"/>
      <c r="AA40832" s="253"/>
      <c r="AB40832" s="253"/>
    </row>
    <row r="40833" spans="24:28">
      <c r="X40833" s="253"/>
      <c r="Y40833" s="253"/>
      <c r="Z40833" s="253"/>
      <c r="AA40833" s="253"/>
      <c r="AB40833" s="253"/>
    </row>
    <row r="40834" spans="24:28">
      <c r="X40834" s="253"/>
      <c r="Y40834" s="253"/>
      <c r="Z40834" s="253"/>
      <c r="AA40834" s="253"/>
      <c r="AB40834" s="253"/>
    </row>
    <row r="40835" spans="24:28">
      <c r="X40835" s="253"/>
      <c r="Y40835" s="253"/>
      <c r="Z40835" s="253"/>
      <c r="AA40835" s="253"/>
      <c r="AB40835" s="253"/>
    </row>
    <row r="40836" spans="24:28">
      <c r="X40836" s="253"/>
      <c r="Y40836" s="253"/>
      <c r="Z40836" s="253"/>
      <c r="AA40836" s="253"/>
      <c r="AB40836" s="253"/>
    </row>
    <row r="40837" spans="24:28">
      <c r="X40837" s="253"/>
      <c r="Y40837" s="253"/>
      <c r="Z40837" s="253"/>
      <c r="AA40837" s="253"/>
      <c r="AB40837" s="253"/>
    </row>
    <row r="40838" spans="24:28">
      <c r="X40838" s="253"/>
      <c r="Y40838" s="253"/>
      <c r="Z40838" s="253"/>
      <c r="AA40838" s="253"/>
      <c r="AB40838" s="253"/>
    </row>
    <row r="40839" spans="24:28">
      <c r="X40839" s="253"/>
      <c r="Y40839" s="253"/>
      <c r="Z40839" s="253"/>
      <c r="AA40839" s="253"/>
      <c r="AB40839" s="253"/>
    </row>
    <row r="40840" spans="24:28">
      <c r="X40840" s="253"/>
      <c r="Y40840" s="253"/>
      <c r="Z40840" s="253"/>
      <c r="AA40840" s="253"/>
      <c r="AB40840" s="253"/>
    </row>
    <row r="40841" spans="24:28">
      <c r="X40841" s="253"/>
      <c r="Y40841" s="253"/>
      <c r="Z40841" s="253"/>
      <c r="AA40841" s="253"/>
      <c r="AB40841" s="253"/>
    </row>
    <row r="40842" spans="24:28">
      <c r="X40842" s="253"/>
      <c r="Y40842" s="253"/>
      <c r="Z40842" s="253"/>
      <c r="AA40842" s="253"/>
      <c r="AB40842" s="253"/>
    </row>
    <row r="40843" spans="24:28">
      <c r="X40843" s="253"/>
      <c r="Y40843" s="253"/>
      <c r="Z40843" s="253"/>
      <c r="AA40843" s="253"/>
      <c r="AB40843" s="253"/>
    </row>
    <row r="40844" spans="24:28">
      <c r="X40844" s="253"/>
      <c r="Y40844" s="253"/>
      <c r="Z40844" s="253"/>
      <c r="AA40844" s="253"/>
      <c r="AB40844" s="253"/>
    </row>
    <row r="40845" spans="24:28">
      <c r="X40845" s="253"/>
      <c r="Y40845" s="253"/>
      <c r="Z40845" s="253"/>
      <c r="AA40845" s="253"/>
      <c r="AB40845" s="253"/>
    </row>
    <row r="40846" spans="24:28">
      <c r="X40846" s="253"/>
      <c r="Y40846" s="253"/>
      <c r="Z40846" s="253"/>
      <c r="AA40846" s="253"/>
      <c r="AB40846" s="253"/>
    </row>
    <row r="40847" spans="24:28">
      <c r="X40847" s="253"/>
      <c r="Y40847" s="253"/>
      <c r="Z40847" s="253"/>
      <c r="AA40847" s="253"/>
      <c r="AB40847" s="253"/>
    </row>
    <row r="40848" spans="24:28">
      <c r="X40848" s="253"/>
      <c r="Y40848" s="253"/>
      <c r="Z40848" s="253"/>
      <c r="AA40848" s="253"/>
      <c r="AB40848" s="253"/>
    </row>
    <row r="40849" spans="24:28">
      <c r="X40849" s="253"/>
      <c r="Y40849" s="253"/>
      <c r="Z40849" s="253"/>
      <c r="AA40849" s="253"/>
      <c r="AB40849" s="253"/>
    </row>
    <row r="40850" spans="24:28">
      <c r="X40850" s="253"/>
      <c r="Y40850" s="253"/>
      <c r="Z40850" s="253"/>
      <c r="AA40850" s="253"/>
      <c r="AB40850" s="253"/>
    </row>
    <row r="40851" spans="24:28">
      <c r="X40851" s="253"/>
      <c r="Y40851" s="253"/>
      <c r="Z40851" s="253"/>
      <c r="AA40851" s="253"/>
      <c r="AB40851" s="253"/>
    </row>
    <row r="40852" spans="24:28">
      <c r="X40852" s="253"/>
      <c r="Y40852" s="253"/>
      <c r="Z40852" s="253"/>
      <c r="AA40852" s="253"/>
      <c r="AB40852" s="253"/>
    </row>
    <row r="40853" spans="24:28">
      <c r="X40853" s="253"/>
      <c r="Y40853" s="253"/>
      <c r="Z40853" s="253"/>
      <c r="AA40853" s="253"/>
      <c r="AB40853" s="253"/>
    </row>
    <row r="40854" spans="24:28">
      <c r="X40854" s="253"/>
      <c r="Y40854" s="253"/>
      <c r="Z40854" s="253"/>
      <c r="AA40854" s="253"/>
      <c r="AB40854" s="253"/>
    </row>
    <row r="40855" spans="24:28">
      <c r="X40855" s="253"/>
      <c r="Y40855" s="253"/>
      <c r="Z40855" s="253"/>
      <c r="AA40855" s="253"/>
      <c r="AB40855" s="253"/>
    </row>
    <row r="40856" spans="24:28">
      <c r="X40856" s="253"/>
      <c r="Y40856" s="253"/>
      <c r="Z40856" s="253"/>
      <c r="AA40856" s="253"/>
      <c r="AB40856" s="253"/>
    </row>
    <row r="40857" spans="24:28">
      <c r="X40857" s="253"/>
      <c r="Y40857" s="253"/>
      <c r="Z40857" s="253"/>
      <c r="AA40857" s="253"/>
      <c r="AB40857" s="253"/>
    </row>
    <row r="40858" spans="24:28">
      <c r="X40858" s="253"/>
      <c r="Y40858" s="253"/>
      <c r="Z40858" s="253"/>
      <c r="AA40858" s="253"/>
      <c r="AB40858" s="253"/>
    </row>
    <row r="40859" spans="24:28">
      <c r="X40859" s="253"/>
      <c r="Y40859" s="253"/>
      <c r="Z40859" s="253"/>
      <c r="AA40859" s="253"/>
      <c r="AB40859" s="253"/>
    </row>
    <row r="40860" spans="24:28">
      <c r="X40860" s="253"/>
      <c r="Y40860" s="253"/>
      <c r="Z40860" s="253"/>
      <c r="AA40860" s="253"/>
      <c r="AB40860" s="253"/>
    </row>
    <row r="40861" spans="24:28">
      <c r="X40861" s="253"/>
      <c r="Y40861" s="253"/>
      <c r="Z40861" s="253"/>
      <c r="AA40861" s="253"/>
      <c r="AB40861" s="253"/>
    </row>
    <row r="40862" spans="24:28">
      <c r="X40862" s="253"/>
      <c r="Y40862" s="253"/>
      <c r="Z40862" s="253"/>
      <c r="AA40862" s="253"/>
      <c r="AB40862" s="253"/>
    </row>
    <row r="40863" spans="24:28">
      <c r="X40863" s="253"/>
      <c r="Y40863" s="253"/>
      <c r="Z40863" s="253"/>
      <c r="AA40863" s="253"/>
      <c r="AB40863" s="253"/>
    </row>
    <row r="40864" spans="24:28">
      <c r="X40864" s="253"/>
      <c r="Y40864" s="253"/>
      <c r="Z40864" s="253"/>
      <c r="AA40864" s="253"/>
      <c r="AB40864" s="253"/>
    </row>
    <row r="40865" spans="24:28">
      <c r="X40865" s="253"/>
      <c r="Y40865" s="253"/>
      <c r="Z40865" s="253"/>
      <c r="AA40865" s="253"/>
      <c r="AB40865" s="253"/>
    </row>
    <row r="40866" spans="24:28">
      <c r="X40866" s="253"/>
      <c r="Y40866" s="253"/>
      <c r="Z40866" s="253"/>
      <c r="AA40866" s="253"/>
      <c r="AB40866" s="253"/>
    </row>
    <row r="40867" spans="24:28">
      <c r="X40867" s="253"/>
      <c r="Y40867" s="253"/>
      <c r="Z40867" s="253"/>
      <c r="AA40867" s="253"/>
      <c r="AB40867" s="253"/>
    </row>
    <row r="40868" spans="24:28">
      <c r="X40868" s="253"/>
      <c r="Y40868" s="253"/>
      <c r="Z40868" s="253"/>
      <c r="AA40868" s="253"/>
      <c r="AB40868" s="253"/>
    </row>
    <row r="40869" spans="24:28">
      <c r="X40869" s="253"/>
      <c r="Y40869" s="253"/>
      <c r="Z40869" s="253"/>
      <c r="AA40869" s="253"/>
      <c r="AB40869" s="253"/>
    </row>
    <row r="40870" spans="24:28">
      <c r="X40870" s="253"/>
      <c r="Y40870" s="253"/>
      <c r="Z40870" s="253"/>
      <c r="AA40870" s="253"/>
      <c r="AB40870" s="253"/>
    </row>
    <row r="40871" spans="24:28">
      <c r="X40871" s="253"/>
      <c r="Y40871" s="253"/>
      <c r="Z40871" s="253"/>
      <c r="AA40871" s="253"/>
      <c r="AB40871" s="253"/>
    </row>
    <row r="40872" spans="24:28">
      <c r="X40872" s="253"/>
      <c r="Y40872" s="253"/>
      <c r="Z40872" s="253"/>
      <c r="AA40872" s="253"/>
      <c r="AB40872" s="253"/>
    </row>
    <row r="40873" spans="24:28">
      <c r="X40873" s="253"/>
      <c r="Y40873" s="253"/>
      <c r="Z40873" s="253"/>
      <c r="AA40873" s="253"/>
      <c r="AB40873" s="253"/>
    </row>
    <row r="40874" spans="24:28">
      <c r="X40874" s="253"/>
      <c r="Y40874" s="253"/>
      <c r="Z40874" s="253"/>
      <c r="AA40874" s="253"/>
      <c r="AB40874" s="253"/>
    </row>
    <row r="40875" spans="24:28">
      <c r="X40875" s="253"/>
      <c r="Y40875" s="253"/>
      <c r="Z40875" s="253"/>
      <c r="AA40875" s="253"/>
      <c r="AB40875" s="253"/>
    </row>
    <row r="40876" spans="24:28">
      <c r="X40876" s="253"/>
      <c r="Y40876" s="253"/>
      <c r="Z40876" s="253"/>
      <c r="AA40876" s="253"/>
      <c r="AB40876" s="253"/>
    </row>
    <row r="40877" spans="24:28">
      <c r="X40877" s="253"/>
      <c r="Y40877" s="253"/>
      <c r="Z40877" s="253"/>
      <c r="AA40877" s="253"/>
      <c r="AB40877" s="253"/>
    </row>
    <row r="40878" spans="24:28">
      <c r="X40878" s="253"/>
      <c r="Y40878" s="253"/>
      <c r="Z40878" s="253"/>
      <c r="AA40878" s="253"/>
      <c r="AB40878" s="253"/>
    </row>
    <row r="40879" spans="24:28">
      <c r="X40879" s="253"/>
      <c r="Y40879" s="253"/>
      <c r="Z40879" s="253"/>
      <c r="AA40879" s="253"/>
      <c r="AB40879" s="253"/>
    </row>
    <row r="40880" spans="24:28">
      <c r="X40880" s="253"/>
      <c r="Y40880" s="253"/>
      <c r="Z40880" s="253"/>
      <c r="AA40880" s="253"/>
      <c r="AB40880" s="253"/>
    </row>
    <row r="40881" spans="24:28">
      <c r="X40881" s="253"/>
      <c r="Y40881" s="253"/>
      <c r="Z40881" s="253"/>
      <c r="AA40881" s="253"/>
      <c r="AB40881" s="253"/>
    </row>
    <row r="40882" spans="24:28">
      <c r="X40882" s="253"/>
      <c r="Y40882" s="253"/>
      <c r="Z40882" s="253"/>
      <c r="AA40882" s="253"/>
      <c r="AB40882" s="253"/>
    </row>
    <row r="40883" spans="24:28">
      <c r="X40883" s="253"/>
      <c r="Y40883" s="253"/>
      <c r="Z40883" s="253"/>
      <c r="AA40883" s="253"/>
      <c r="AB40883" s="253"/>
    </row>
    <row r="40884" spans="24:28">
      <c r="X40884" s="253"/>
      <c r="Y40884" s="253"/>
      <c r="Z40884" s="253"/>
      <c r="AA40884" s="253"/>
      <c r="AB40884" s="253"/>
    </row>
    <row r="40885" spans="24:28">
      <c r="X40885" s="253"/>
      <c r="Y40885" s="253"/>
      <c r="Z40885" s="253"/>
      <c r="AA40885" s="253"/>
      <c r="AB40885" s="253"/>
    </row>
    <row r="40886" spans="24:28">
      <c r="X40886" s="253"/>
      <c r="Y40886" s="253"/>
      <c r="Z40886" s="253"/>
      <c r="AA40886" s="253"/>
      <c r="AB40886" s="253"/>
    </row>
    <row r="40887" spans="24:28">
      <c r="X40887" s="253"/>
      <c r="Y40887" s="253"/>
      <c r="Z40887" s="253"/>
      <c r="AA40887" s="253"/>
      <c r="AB40887" s="253"/>
    </row>
    <row r="40888" spans="24:28">
      <c r="X40888" s="253"/>
      <c r="Y40888" s="253"/>
      <c r="Z40888" s="253"/>
      <c r="AA40888" s="253"/>
      <c r="AB40888" s="253"/>
    </row>
    <row r="40889" spans="24:28">
      <c r="X40889" s="253"/>
      <c r="Y40889" s="253"/>
      <c r="Z40889" s="253"/>
      <c r="AA40889" s="253"/>
      <c r="AB40889" s="253"/>
    </row>
    <row r="40890" spans="24:28">
      <c r="X40890" s="253"/>
      <c r="Y40890" s="253"/>
      <c r="Z40890" s="253"/>
      <c r="AA40890" s="253"/>
      <c r="AB40890" s="253"/>
    </row>
    <row r="40891" spans="24:28">
      <c r="X40891" s="253"/>
      <c r="Y40891" s="253"/>
      <c r="Z40891" s="253"/>
      <c r="AA40891" s="253"/>
      <c r="AB40891" s="253"/>
    </row>
    <row r="40892" spans="24:28">
      <c r="X40892" s="253"/>
      <c r="Y40892" s="253"/>
      <c r="Z40892" s="253"/>
      <c r="AA40892" s="253"/>
      <c r="AB40892" s="253"/>
    </row>
    <row r="40893" spans="24:28">
      <c r="X40893" s="253"/>
      <c r="Y40893" s="253"/>
      <c r="Z40893" s="253"/>
      <c r="AA40893" s="253"/>
      <c r="AB40893" s="253"/>
    </row>
    <row r="40894" spans="24:28">
      <c r="X40894" s="253"/>
      <c r="Y40894" s="253"/>
      <c r="Z40894" s="253"/>
      <c r="AA40894" s="253"/>
      <c r="AB40894" s="253"/>
    </row>
    <row r="40895" spans="24:28">
      <c r="X40895" s="253"/>
      <c r="Y40895" s="253"/>
      <c r="Z40895" s="253"/>
      <c r="AA40895" s="253"/>
      <c r="AB40895" s="253"/>
    </row>
    <row r="40896" spans="24:28">
      <c r="X40896" s="253"/>
      <c r="Y40896" s="253"/>
      <c r="Z40896" s="253"/>
      <c r="AA40896" s="253"/>
      <c r="AB40896" s="253"/>
    </row>
    <row r="40897" spans="24:28">
      <c r="X40897" s="253"/>
      <c r="Y40897" s="253"/>
      <c r="Z40897" s="253"/>
      <c r="AA40897" s="253"/>
      <c r="AB40897" s="253"/>
    </row>
    <row r="40898" spans="24:28">
      <c r="X40898" s="253"/>
      <c r="Y40898" s="253"/>
      <c r="Z40898" s="253"/>
      <c r="AA40898" s="253"/>
      <c r="AB40898" s="253"/>
    </row>
    <row r="40899" spans="24:28">
      <c r="X40899" s="253"/>
      <c r="Y40899" s="253"/>
      <c r="Z40899" s="253"/>
      <c r="AA40899" s="253"/>
      <c r="AB40899" s="253"/>
    </row>
    <row r="40900" spans="24:28">
      <c r="X40900" s="253"/>
      <c r="Y40900" s="253"/>
      <c r="Z40900" s="253"/>
      <c r="AA40900" s="253"/>
      <c r="AB40900" s="253"/>
    </row>
    <row r="40901" spans="24:28">
      <c r="X40901" s="253"/>
      <c r="Y40901" s="253"/>
      <c r="Z40901" s="253"/>
      <c r="AA40901" s="253"/>
      <c r="AB40901" s="253"/>
    </row>
    <row r="40902" spans="24:28">
      <c r="X40902" s="253"/>
      <c r="Y40902" s="253"/>
      <c r="Z40902" s="253"/>
      <c r="AA40902" s="253"/>
      <c r="AB40902" s="253"/>
    </row>
    <row r="40903" spans="24:28">
      <c r="X40903" s="253"/>
      <c r="Y40903" s="253"/>
      <c r="Z40903" s="253"/>
      <c r="AA40903" s="253"/>
      <c r="AB40903" s="253"/>
    </row>
    <row r="40904" spans="24:28">
      <c r="X40904" s="253"/>
      <c r="Y40904" s="253"/>
      <c r="Z40904" s="253"/>
      <c r="AA40904" s="253"/>
      <c r="AB40904" s="253"/>
    </row>
    <row r="40905" spans="24:28">
      <c r="X40905" s="253"/>
      <c r="Y40905" s="253"/>
      <c r="Z40905" s="253"/>
      <c r="AA40905" s="253"/>
      <c r="AB40905" s="253"/>
    </row>
    <row r="40906" spans="24:28">
      <c r="X40906" s="253"/>
      <c r="Y40906" s="253"/>
      <c r="Z40906" s="253"/>
      <c r="AA40906" s="253"/>
      <c r="AB40906" s="253"/>
    </row>
    <row r="40907" spans="24:28">
      <c r="X40907" s="253"/>
      <c r="Y40907" s="253"/>
      <c r="Z40907" s="253"/>
      <c r="AA40907" s="253"/>
      <c r="AB40907" s="253"/>
    </row>
    <row r="40908" spans="24:28">
      <c r="X40908" s="253"/>
      <c r="Y40908" s="253"/>
      <c r="Z40908" s="253"/>
      <c r="AA40908" s="253"/>
      <c r="AB40908" s="253"/>
    </row>
    <row r="40909" spans="24:28">
      <c r="X40909" s="253"/>
      <c r="Y40909" s="253"/>
      <c r="Z40909" s="253"/>
      <c r="AA40909" s="253"/>
      <c r="AB40909" s="253"/>
    </row>
    <row r="40910" spans="24:28">
      <c r="X40910" s="253"/>
      <c r="Y40910" s="253"/>
      <c r="Z40910" s="253"/>
      <c r="AA40910" s="253"/>
      <c r="AB40910" s="253"/>
    </row>
    <row r="40911" spans="24:28">
      <c r="X40911" s="253"/>
      <c r="Y40911" s="253"/>
      <c r="Z40911" s="253"/>
      <c r="AA40911" s="253"/>
      <c r="AB40911" s="253"/>
    </row>
    <row r="40912" spans="24:28">
      <c r="X40912" s="253"/>
      <c r="Y40912" s="253"/>
      <c r="Z40912" s="253"/>
      <c r="AA40912" s="253"/>
      <c r="AB40912" s="253"/>
    </row>
    <row r="40913" spans="24:28">
      <c r="X40913" s="253"/>
      <c r="Y40913" s="253"/>
      <c r="Z40913" s="253"/>
      <c r="AA40913" s="253"/>
      <c r="AB40913" s="253"/>
    </row>
    <row r="40914" spans="24:28">
      <c r="X40914" s="253"/>
      <c r="Y40914" s="253"/>
      <c r="Z40914" s="253"/>
      <c r="AA40914" s="253"/>
      <c r="AB40914" s="253"/>
    </row>
    <row r="40915" spans="24:28">
      <c r="X40915" s="253"/>
      <c r="Y40915" s="253"/>
      <c r="Z40915" s="253"/>
      <c r="AA40915" s="253"/>
      <c r="AB40915" s="253"/>
    </row>
    <row r="40916" spans="24:28">
      <c r="X40916" s="253"/>
      <c r="Y40916" s="253"/>
      <c r="Z40916" s="253"/>
      <c r="AA40916" s="253"/>
      <c r="AB40916" s="253"/>
    </row>
    <row r="40917" spans="24:28">
      <c r="X40917" s="253"/>
      <c r="Y40917" s="253"/>
      <c r="Z40917" s="253"/>
      <c r="AA40917" s="253"/>
      <c r="AB40917" s="253"/>
    </row>
    <row r="40918" spans="24:28">
      <c r="X40918" s="253"/>
      <c r="Y40918" s="253"/>
      <c r="Z40918" s="253"/>
      <c r="AA40918" s="253"/>
      <c r="AB40918" s="253"/>
    </row>
    <row r="40919" spans="24:28">
      <c r="X40919" s="253"/>
      <c r="Y40919" s="253"/>
      <c r="Z40919" s="253"/>
      <c r="AA40919" s="253"/>
      <c r="AB40919" s="253"/>
    </row>
    <row r="40920" spans="24:28">
      <c r="X40920" s="253"/>
      <c r="Y40920" s="253"/>
      <c r="Z40920" s="253"/>
      <c r="AA40920" s="253"/>
      <c r="AB40920" s="253"/>
    </row>
    <row r="40921" spans="24:28">
      <c r="X40921" s="253"/>
      <c r="Y40921" s="253"/>
      <c r="Z40921" s="253"/>
      <c r="AA40921" s="253"/>
      <c r="AB40921" s="253"/>
    </row>
    <row r="40922" spans="24:28">
      <c r="X40922" s="253"/>
      <c r="Y40922" s="253"/>
      <c r="Z40922" s="253"/>
      <c r="AA40922" s="253"/>
      <c r="AB40922" s="253"/>
    </row>
    <row r="40923" spans="24:28">
      <c r="X40923" s="253"/>
      <c r="Y40923" s="253"/>
      <c r="Z40923" s="253"/>
      <c r="AA40923" s="253"/>
      <c r="AB40923" s="253"/>
    </row>
    <row r="40924" spans="24:28">
      <c r="X40924" s="253"/>
      <c r="Y40924" s="253"/>
      <c r="Z40924" s="253"/>
      <c r="AA40924" s="253"/>
      <c r="AB40924" s="253"/>
    </row>
    <row r="40925" spans="24:28">
      <c r="X40925" s="253"/>
      <c r="Y40925" s="253"/>
      <c r="Z40925" s="253"/>
      <c r="AA40925" s="253"/>
      <c r="AB40925" s="253"/>
    </row>
    <row r="40926" spans="24:28">
      <c r="X40926" s="253"/>
      <c r="Y40926" s="253"/>
      <c r="Z40926" s="253"/>
      <c r="AA40926" s="253"/>
      <c r="AB40926" s="253"/>
    </row>
    <row r="40927" spans="24:28">
      <c r="X40927" s="253"/>
      <c r="Y40927" s="253"/>
      <c r="Z40927" s="253"/>
      <c r="AA40927" s="253"/>
      <c r="AB40927" s="253"/>
    </row>
    <row r="40928" spans="24:28">
      <c r="X40928" s="253"/>
      <c r="Y40928" s="253"/>
      <c r="Z40928" s="253"/>
      <c r="AA40928" s="253"/>
      <c r="AB40928" s="253"/>
    </row>
    <row r="40929" spans="24:28">
      <c r="X40929" s="253"/>
      <c r="Y40929" s="253"/>
      <c r="Z40929" s="253"/>
      <c r="AA40929" s="253"/>
      <c r="AB40929" s="253"/>
    </row>
    <row r="40930" spans="24:28">
      <c r="X40930" s="253"/>
      <c r="Y40930" s="253"/>
      <c r="Z40930" s="253"/>
      <c r="AA40930" s="253"/>
      <c r="AB40930" s="253"/>
    </row>
    <row r="40931" spans="24:28">
      <c r="X40931" s="253"/>
      <c r="Y40931" s="253"/>
      <c r="Z40931" s="253"/>
      <c r="AA40931" s="253"/>
      <c r="AB40931" s="253"/>
    </row>
    <row r="40932" spans="24:28">
      <c r="X40932" s="253"/>
      <c r="Y40932" s="253"/>
      <c r="Z40932" s="253"/>
      <c r="AA40932" s="253"/>
      <c r="AB40932" s="253"/>
    </row>
    <row r="40933" spans="24:28">
      <c r="X40933" s="253"/>
      <c r="Y40933" s="253"/>
      <c r="Z40933" s="253"/>
      <c r="AA40933" s="253"/>
      <c r="AB40933" s="253"/>
    </row>
    <row r="40934" spans="24:28">
      <c r="X40934" s="253"/>
      <c r="Y40934" s="253"/>
      <c r="Z40934" s="253"/>
      <c r="AA40934" s="253"/>
      <c r="AB40934" s="253"/>
    </row>
    <row r="40935" spans="24:28">
      <c r="X40935" s="253"/>
      <c r="Y40935" s="253"/>
      <c r="Z40935" s="253"/>
      <c r="AA40935" s="253"/>
      <c r="AB40935" s="253"/>
    </row>
    <row r="40936" spans="24:28">
      <c r="X40936" s="253"/>
      <c r="Y40936" s="253"/>
      <c r="Z40936" s="253"/>
      <c r="AA40936" s="253"/>
      <c r="AB40936" s="253"/>
    </row>
    <row r="40937" spans="24:28">
      <c r="X40937" s="253"/>
      <c r="Y40937" s="253"/>
      <c r="Z40937" s="253"/>
      <c r="AA40937" s="253"/>
      <c r="AB40937" s="253"/>
    </row>
    <row r="40938" spans="24:28">
      <c r="X40938" s="253"/>
      <c r="Y40938" s="253"/>
      <c r="Z40938" s="253"/>
      <c r="AA40938" s="253"/>
      <c r="AB40938" s="253"/>
    </row>
    <row r="40939" spans="24:28">
      <c r="X40939" s="253"/>
      <c r="Y40939" s="253"/>
      <c r="Z40939" s="253"/>
      <c r="AA40939" s="253"/>
      <c r="AB40939" s="253"/>
    </row>
    <row r="40940" spans="24:28">
      <c r="X40940" s="253"/>
      <c r="Y40940" s="253"/>
      <c r="Z40940" s="253"/>
      <c r="AA40940" s="253"/>
      <c r="AB40940" s="253"/>
    </row>
    <row r="40941" spans="24:28">
      <c r="X40941" s="253"/>
      <c r="Y40941" s="253"/>
      <c r="Z40941" s="253"/>
      <c r="AA40941" s="253"/>
      <c r="AB40941" s="253"/>
    </row>
    <row r="40942" spans="24:28">
      <c r="X40942" s="253"/>
      <c r="Y40942" s="253"/>
      <c r="Z40942" s="253"/>
      <c r="AA40942" s="253"/>
      <c r="AB40942" s="253"/>
    </row>
    <row r="40943" spans="24:28">
      <c r="X40943" s="253"/>
      <c r="Y40943" s="253"/>
      <c r="Z40943" s="253"/>
      <c r="AA40943" s="253"/>
      <c r="AB40943" s="253"/>
    </row>
    <row r="40944" spans="24:28">
      <c r="X40944" s="253"/>
      <c r="Y40944" s="253"/>
      <c r="Z40944" s="253"/>
      <c r="AA40944" s="253"/>
      <c r="AB40944" s="253"/>
    </row>
    <row r="40945" spans="24:28">
      <c r="X40945" s="253"/>
      <c r="Y40945" s="253"/>
      <c r="Z40945" s="253"/>
      <c r="AA40945" s="253"/>
      <c r="AB40945" s="253"/>
    </row>
    <row r="40946" spans="24:28">
      <c r="X40946" s="253"/>
      <c r="Y40946" s="253"/>
      <c r="Z40946" s="253"/>
      <c r="AA40946" s="253"/>
      <c r="AB40946" s="253"/>
    </row>
    <row r="40947" spans="24:28">
      <c r="X40947" s="253"/>
      <c r="Y40947" s="253"/>
      <c r="Z40947" s="253"/>
      <c r="AA40947" s="253"/>
      <c r="AB40947" s="253"/>
    </row>
    <row r="40948" spans="24:28">
      <c r="X40948" s="253"/>
      <c r="Y40948" s="253"/>
      <c r="Z40948" s="253"/>
      <c r="AA40948" s="253"/>
      <c r="AB40948" s="253"/>
    </row>
    <row r="40949" spans="24:28">
      <c r="X40949" s="253"/>
      <c r="Y40949" s="253"/>
      <c r="Z40949" s="253"/>
      <c r="AA40949" s="253"/>
      <c r="AB40949" s="253"/>
    </row>
    <row r="40950" spans="24:28">
      <c r="X40950" s="253"/>
      <c r="Y40950" s="253"/>
      <c r="Z40950" s="253"/>
      <c r="AA40950" s="253"/>
      <c r="AB40950" s="253"/>
    </row>
    <row r="40951" spans="24:28">
      <c r="X40951" s="253"/>
      <c r="Y40951" s="253"/>
      <c r="Z40951" s="253"/>
      <c r="AA40951" s="253"/>
      <c r="AB40951" s="253"/>
    </row>
    <row r="40952" spans="24:28">
      <c r="X40952" s="253"/>
      <c r="Y40952" s="253"/>
      <c r="Z40952" s="253"/>
      <c r="AA40952" s="253"/>
      <c r="AB40952" s="253"/>
    </row>
    <row r="40953" spans="24:28">
      <c r="X40953" s="253"/>
      <c r="Y40953" s="253"/>
      <c r="Z40953" s="253"/>
      <c r="AA40953" s="253"/>
      <c r="AB40953" s="253"/>
    </row>
    <row r="40954" spans="24:28">
      <c r="X40954" s="253"/>
      <c r="Y40954" s="253"/>
      <c r="Z40954" s="253"/>
      <c r="AA40954" s="253"/>
      <c r="AB40954" s="253"/>
    </row>
    <row r="40955" spans="24:28">
      <c r="X40955" s="253"/>
      <c r="Y40955" s="253"/>
      <c r="Z40955" s="253"/>
      <c r="AA40955" s="253"/>
      <c r="AB40955" s="253"/>
    </row>
    <row r="40956" spans="24:28">
      <c r="X40956" s="253"/>
      <c r="Y40956" s="253"/>
      <c r="Z40956" s="253"/>
      <c r="AA40956" s="253"/>
      <c r="AB40956" s="253"/>
    </row>
    <row r="40957" spans="24:28">
      <c r="X40957" s="253"/>
      <c r="Y40957" s="253"/>
      <c r="Z40957" s="253"/>
      <c r="AA40957" s="253"/>
      <c r="AB40957" s="253"/>
    </row>
    <row r="40958" spans="24:28">
      <c r="X40958" s="253"/>
      <c r="Y40958" s="253"/>
      <c r="Z40958" s="253"/>
      <c r="AA40958" s="253"/>
      <c r="AB40958" s="253"/>
    </row>
    <row r="40959" spans="24:28">
      <c r="X40959" s="253"/>
      <c r="Y40959" s="253"/>
      <c r="Z40959" s="253"/>
      <c r="AA40959" s="253"/>
      <c r="AB40959" s="253"/>
    </row>
    <row r="40960" spans="24:28">
      <c r="X40960" s="253"/>
      <c r="Y40960" s="253"/>
      <c r="Z40960" s="253"/>
      <c r="AA40960" s="253"/>
      <c r="AB40960" s="253"/>
    </row>
    <row r="40961" spans="24:28">
      <c r="X40961" s="253"/>
      <c r="Y40961" s="253"/>
      <c r="Z40961" s="253"/>
      <c r="AA40961" s="253"/>
      <c r="AB40961" s="253"/>
    </row>
    <row r="40962" spans="24:28">
      <c r="X40962" s="253"/>
      <c r="Y40962" s="253"/>
      <c r="Z40962" s="253"/>
      <c r="AA40962" s="253"/>
      <c r="AB40962" s="253"/>
    </row>
    <row r="40963" spans="24:28">
      <c r="X40963" s="253"/>
      <c r="Y40963" s="253"/>
      <c r="Z40963" s="253"/>
      <c r="AA40963" s="253"/>
      <c r="AB40963" s="253"/>
    </row>
    <row r="40964" spans="24:28">
      <c r="X40964" s="253"/>
      <c r="Y40964" s="253"/>
      <c r="Z40964" s="253"/>
      <c r="AA40964" s="253"/>
      <c r="AB40964" s="253"/>
    </row>
    <row r="40965" spans="24:28">
      <c r="X40965" s="253"/>
      <c r="Y40965" s="253"/>
      <c r="Z40965" s="253"/>
      <c r="AA40965" s="253"/>
      <c r="AB40965" s="253"/>
    </row>
    <row r="40966" spans="24:28">
      <c r="X40966" s="253"/>
      <c r="Y40966" s="253"/>
      <c r="Z40966" s="253"/>
      <c r="AA40966" s="253"/>
      <c r="AB40966" s="253"/>
    </row>
    <row r="40967" spans="24:28">
      <c r="X40967" s="253"/>
      <c r="Y40967" s="253"/>
      <c r="Z40967" s="253"/>
      <c r="AA40967" s="253"/>
      <c r="AB40967" s="253"/>
    </row>
    <row r="40968" spans="24:28">
      <c r="X40968" s="253"/>
      <c r="Y40968" s="253"/>
      <c r="Z40968" s="253"/>
      <c r="AA40968" s="253"/>
      <c r="AB40968" s="253"/>
    </row>
    <row r="40969" spans="24:28">
      <c r="X40969" s="253"/>
      <c r="Y40969" s="253"/>
      <c r="Z40969" s="253"/>
      <c r="AA40969" s="253"/>
      <c r="AB40969" s="253"/>
    </row>
    <row r="40970" spans="24:28">
      <c r="X40970" s="253"/>
      <c r="Y40970" s="253"/>
      <c r="Z40970" s="253"/>
      <c r="AA40970" s="253"/>
      <c r="AB40970" s="253"/>
    </row>
    <row r="40971" spans="24:28">
      <c r="X40971" s="253"/>
      <c r="Y40971" s="253"/>
      <c r="Z40971" s="253"/>
      <c r="AA40971" s="253"/>
      <c r="AB40971" s="253"/>
    </row>
    <row r="40972" spans="24:28">
      <c r="X40972" s="253"/>
      <c r="Y40972" s="253"/>
      <c r="Z40972" s="253"/>
      <c r="AA40972" s="253"/>
      <c r="AB40972" s="253"/>
    </row>
    <row r="40973" spans="24:28">
      <c r="X40973" s="253"/>
      <c r="Y40973" s="253"/>
      <c r="Z40973" s="253"/>
      <c r="AA40973" s="253"/>
      <c r="AB40973" s="253"/>
    </row>
    <row r="40974" spans="24:28">
      <c r="X40974" s="253"/>
      <c r="Y40974" s="253"/>
      <c r="Z40974" s="253"/>
      <c r="AA40974" s="253"/>
      <c r="AB40974" s="253"/>
    </row>
    <row r="40975" spans="24:28">
      <c r="X40975" s="253"/>
      <c r="Y40975" s="253"/>
      <c r="Z40975" s="253"/>
      <c r="AA40975" s="253"/>
      <c r="AB40975" s="253"/>
    </row>
    <row r="40976" spans="24:28">
      <c r="X40976" s="253"/>
      <c r="Y40976" s="253"/>
      <c r="Z40976" s="253"/>
      <c r="AA40976" s="253"/>
      <c r="AB40976" s="253"/>
    </row>
    <row r="40977" spans="24:28">
      <c r="X40977" s="253"/>
      <c r="Y40977" s="253"/>
      <c r="Z40977" s="253"/>
      <c r="AA40977" s="253"/>
      <c r="AB40977" s="253"/>
    </row>
    <row r="40978" spans="24:28">
      <c r="X40978" s="253"/>
      <c r="Y40978" s="253"/>
      <c r="Z40978" s="253"/>
      <c r="AA40978" s="253"/>
      <c r="AB40978" s="253"/>
    </row>
    <row r="40979" spans="24:28">
      <c r="X40979" s="253"/>
      <c r="Y40979" s="253"/>
      <c r="Z40979" s="253"/>
      <c r="AA40979" s="253"/>
      <c r="AB40979" s="253"/>
    </row>
    <row r="40980" spans="24:28">
      <c r="X40980" s="253"/>
      <c r="Y40980" s="253"/>
      <c r="Z40980" s="253"/>
      <c r="AA40980" s="253"/>
      <c r="AB40980" s="253"/>
    </row>
    <row r="40981" spans="24:28">
      <c r="X40981" s="253"/>
      <c r="Y40981" s="253"/>
      <c r="Z40981" s="253"/>
      <c r="AA40981" s="253"/>
      <c r="AB40981" s="253"/>
    </row>
    <row r="40982" spans="24:28">
      <c r="X40982" s="253"/>
      <c r="Y40982" s="253"/>
      <c r="Z40982" s="253"/>
      <c r="AA40982" s="253"/>
      <c r="AB40982" s="253"/>
    </row>
    <row r="40983" spans="24:28">
      <c r="X40983" s="253"/>
      <c r="Y40983" s="253"/>
      <c r="Z40983" s="253"/>
      <c r="AA40983" s="253"/>
      <c r="AB40983" s="253"/>
    </row>
    <row r="40984" spans="24:28">
      <c r="X40984" s="253"/>
      <c r="Y40984" s="253"/>
      <c r="Z40984" s="253"/>
      <c r="AA40984" s="253"/>
      <c r="AB40984" s="253"/>
    </row>
    <row r="40985" spans="24:28">
      <c r="X40985" s="253"/>
      <c r="Y40985" s="253"/>
      <c r="Z40985" s="253"/>
      <c r="AA40985" s="253"/>
      <c r="AB40985" s="253"/>
    </row>
    <row r="40986" spans="24:28">
      <c r="X40986" s="253"/>
      <c r="Y40986" s="253"/>
      <c r="Z40986" s="253"/>
      <c r="AA40986" s="253"/>
      <c r="AB40986" s="253"/>
    </row>
    <row r="40987" spans="24:28">
      <c r="X40987" s="253"/>
      <c r="Y40987" s="253"/>
      <c r="Z40987" s="253"/>
      <c r="AA40987" s="253"/>
      <c r="AB40987" s="253"/>
    </row>
    <row r="40988" spans="24:28">
      <c r="X40988" s="253"/>
      <c r="Y40988" s="253"/>
      <c r="Z40988" s="253"/>
      <c r="AA40988" s="253"/>
      <c r="AB40988" s="253"/>
    </row>
    <row r="40989" spans="24:28">
      <c r="X40989" s="253"/>
      <c r="Y40989" s="253"/>
      <c r="Z40989" s="253"/>
      <c r="AA40989" s="253"/>
      <c r="AB40989" s="253"/>
    </row>
    <row r="40990" spans="24:28">
      <c r="X40990" s="253"/>
      <c r="Y40990" s="253"/>
      <c r="Z40990" s="253"/>
      <c r="AA40990" s="253"/>
      <c r="AB40990" s="253"/>
    </row>
    <row r="40991" spans="24:28">
      <c r="X40991" s="253"/>
      <c r="Y40991" s="253"/>
      <c r="Z40991" s="253"/>
      <c r="AA40991" s="253"/>
      <c r="AB40991" s="253"/>
    </row>
    <row r="40992" spans="24:28">
      <c r="X40992" s="253"/>
      <c r="Y40992" s="253"/>
      <c r="Z40992" s="253"/>
      <c r="AA40992" s="253"/>
      <c r="AB40992" s="253"/>
    </row>
    <row r="40993" spans="24:28">
      <c r="X40993" s="253"/>
      <c r="Y40993" s="253"/>
      <c r="Z40993" s="253"/>
      <c r="AA40993" s="253"/>
      <c r="AB40993" s="253"/>
    </row>
    <row r="40994" spans="24:28">
      <c r="X40994" s="253"/>
      <c r="Y40994" s="253"/>
      <c r="Z40994" s="253"/>
      <c r="AA40994" s="253"/>
      <c r="AB40994" s="253"/>
    </row>
    <row r="40995" spans="24:28">
      <c r="X40995" s="253"/>
      <c r="Y40995" s="253"/>
      <c r="Z40995" s="253"/>
      <c r="AA40995" s="253"/>
      <c r="AB40995" s="253"/>
    </row>
    <row r="40996" spans="24:28">
      <c r="X40996" s="253"/>
      <c r="Y40996" s="253"/>
      <c r="Z40996" s="253"/>
      <c r="AA40996" s="253"/>
      <c r="AB40996" s="253"/>
    </row>
    <row r="40997" spans="24:28">
      <c r="X40997" s="253"/>
      <c r="Y40997" s="253"/>
      <c r="Z40997" s="253"/>
      <c r="AA40997" s="253"/>
      <c r="AB40997" s="253"/>
    </row>
    <row r="40998" spans="24:28">
      <c r="X40998" s="253"/>
      <c r="Y40998" s="253"/>
      <c r="Z40998" s="253"/>
      <c r="AA40998" s="253"/>
      <c r="AB40998" s="253"/>
    </row>
    <row r="40999" spans="24:28">
      <c r="X40999" s="253"/>
      <c r="Y40999" s="253"/>
      <c r="Z40999" s="253"/>
      <c r="AA40999" s="253"/>
      <c r="AB40999" s="253"/>
    </row>
    <row r="41000" spans="24:28">
      <c r="X41000" s="253"/>
      <c r="Y41000" s="253"/>
      <c r="Z41000" s="253"/>
      <c r="AA41000" s="253"/>
      <c r="AB41000" s="253"/>
    </row>
    <row r="41001" spans="24:28">
      <c r="X41001" s="253"/>
      <c r="Y41001" s="253"/>
      <c r="Z41001" s="253"/>
      <c r="AA41001" s="253"/>
      <c r="AB41001" s="253"/>
    </row>
    <row r="41002" spans="24:28">
      <c r="X41002" s="253"/>
      <c r="Y41002" s="253"/>
      <c r="Z41002" s="253"/>
      <c r="AA41002" s="253"/>
      <c r="AB41002" s="253"/>
    </row>
    <row r="41003" spans="24:28">
      <c r="X41003" s="253"/>
      <c r="Y41003" s="253"/>
      <c r="Z41003" s="253"/>
      <c r="AA41003" s="253"/>
      <c r="AB41003" s="253"/>
    </row>
    <row r="41004" spans="24:28">
      <c r="X41004" s="253"/>
      <c r="Y41004" s="253"/>
      <c r="Z41004" s="253"/>
      <c r="AA41004" s="253"/>
      <c r="AB41004" s="253"/>
    </row>
    <row r="41005" spans="24:28">
      <c r="X41005" s="253"/>
      <c r="Y41005" s="253"/>
      <c r="Z41005" s="253"/>
      <c r="AA41005" s="253"/>
      <c r="AB41005" s="253"/>
    </row>
    <row r="41006" spans="24:28">
      <c r="X41006" s="253"/>
      <c r="Y41006" s="253"/>
      <c r="Z41006" s="253"/>
      <c r="AA41006" s="253"/>
      <c r="AB41006" s="253"/>
    </row>
    <row r="41007" spans="24:28">
      <c r="X41007" s="253"/>
      <c r="Y41007" s="253"/>
      <c r="Z41007" s="253"/>
      <c r="AA41007" s="253"/>
      <c r="AB41007" s="253"/>
    </row>
    <row r="41008" spans="24:28">
      <c r="X41008" s="253"/>
      <c r="Y41008" s="253"/>
      <c r="Z41008" s="253"/>
      <c r="AA41008" s="253"/>
      <c r="AB41008" s="253"/>
    </row>
    <row r="41009" spans="24:28">
      <c r="X41009" s="253"/>
      <c r="Y41009" s="253"/>
      <c r="Z41009" s="253"/>
      <c r="AA41009" s="253"/>
      <c r="AB41009" s="253"/>
    </row>
    <row r="41010" spans="24:28">
      <c r="X41010" s="253"/>
      <c r="Y41010" s="253"/>
      <c r="Z41010" s="253"/>
      <c r="AA41010" s="253"/>
      <c r="AB41010" s="253"/>
    </row>
    <row r="41011" spans="24:28">
      <c r="X41011" s="253"/>
      <c r="Y41011" s="253"/>
      <c r="Z41011" s="253"/>
      <c r="AA41011" s="253"/>
      <c r="AB41011" s="253"/>
    </row>
    <row r="41012" spans="24:28">
      <c r="X41012" s="253"/>
      <c r="Y41012" s="253"/>
      <c r="Z41012" s="253"/>
      <c r="AA41012" s="253"/>
      <c r="AB41012" s="253"/>
    </row>
    <row r="41013" spans="24:28">
      <c r="X41013" s="253"/>
      <c r="Y41013" s="253"/>
      <c r="Z41013" s="253"/>
      <c r="AA41013" s="253"/>
      <c r="AB41013" s="253"/>
    </row>
    <row r="41014" spans="24:28">
      <c r="X41014" s="253"/>
      <c r="Y41014" s="253"/>
      <c r="Z41014" s="253"/>
      <c r="AA41014" s="253"/>
      <c r="AB41014" s="253"/>
    </row>
    <row r="41015" spans="24:28">
      <c r="X41015" s="253"/>
      <c r="Y41015" s="253"/>
      <c r="Z41015" s="253"/>
      <c r="AA41015" s="253"/>
      <c r="AB41015" s="253"/>
    </row>
    <row r="41016" spans="24:28">
      <c r="X41016" s="253"/>
      <c r="Y41016" s="253"/>
      <c r="Z41016" s="253"/>
      <c r="AA41016" s="253"/>
      <c r="AB41016" s="253"/>
    </row>
    <row r="41017" spans="24:28">
      <c r="X41017" s="253"/>
      <c r="Y41017" s="253"/>
      <c r="Z41017" s="253"/>
      <c r="AA41017" s="253"/>
      <c r="AB41017" s="253"/>
    </row>
    <row r="41018" spans="24:28">
      <c r="X41018" s="253"/>
      <c r="Y41018" s="253"/>
      <c r="Z41018" s="253"/>
      <c r="AA41018" s="253"/>
      <c r="AB41018" s="253"/>
    </row>
    <row r="41019" spans="24:28">
      <c r="X41019" s="253"/>
      <c r="Y41019" s="253"/>
      <c r="Z41019" s="253"/>
      <c r="AA41019" s="253"/>
      <c r="AB41019" s="253"/>
    </row>
    <row r="41020" spans="24:28">
      <c r="X41020" s="253"/>
      <c r="Y41020" s="253"/>
      <c r="Z41020" s="253"/>
      <c r="AA41020" s="253"/>
      <c r="AB41020" s="253"/>
    </row>
    <row r="41021" spans="24:28">
      <c r="X41021" s="253"/>
      <c r="Y41021" s="253"/>
      <c r="Z41021" s="253"/>
      <c r="AA41021" s="253"/>
      <c r="AB41021" s="253"/>
    </row>
    <row r="41022" spans="24:28">
      <c r="X41022" s="253"/>
      <c r="Y41022" s="253"/>
      <c r="Z41022" s="253"/>
      <c r="AA41022" s="253"/>
      <c r="AB41022" s="253"/>
    </row>
    <row r="41023" spans="24:28">
      <c r="X41023" s="253"/>
      <c r="Y41023" s="253"/>
      <c r="Z41023" s="253"/>
      <c r="AA41023" s="253"/>
      <c r="AB41023" s="253"/>
    </row>
    <row r="41024" spans="24:28">
      <c r="X41024" s="253"/>
      <c r="Y41024" s="253"/>
      <c r="Z41024" s="253"/>
      <c r="AA41024" s="253"/>
      <c r="AB41024" s="253"/>
    </row>
    <row r="41025" spans="24:28">
      <c r="X41025" s="253"/>
      <c r="Y41025" s="253"/>
      <c r="Z41025" s="253"/>
      <c r="AA41025" s="253"/>
      <c r="AB41025" s="253"/>
    </row>
    <row r="41026" spans="24:28">
      <c r="X41026" s="253"/>
      <c r="Y41026" s="253"/>
      <c r="Z41026" s="253"/>
      <c r="AA41026" s="253"/>
      <c r="AB41026" s="253"/>
    </row>
    <row r="41027" spans="24:28">
      <c r="X41027" s="253"/>
      <c r="Y41027" s="253"/>
      <c r="Z41027" s="253"/>
      <c r="AA41027" s="253"/>
      <c r="AB41027" s="253"/>
    </row>
    <row r="41028" spans="24:28">
      <c r="X41028" s="253"/>
      <c r="Y41028" s="253"/>
      <c r="Z41028" s="253"/>
      <c r="AA41028" s="253"/>
      <c r="AB41028" s="253"/>
    </row>
    <row r="41029" spans="24:28">
      <c r="X41029" s="253"/>
      <c r="Y41029" s="253"/>
      <c r="Z41029" s="253"/>
      <c r="AA41029" s="253"/>
      <c r="AB41029" s="253"/>
    </row>
    <row r="41030" spans="24:28">
      <c r="X41030" s="253"/>
      <c r="Y41030" s="253"/>
      <c r="Z41030" s="253"/>
      <c r="AA41030" s="253"/>
      <c r="AB41030" s="253"/>
    </row>
    <row r="41031" spans="24:28">
      <c r="X41031" s="253"/>
      <c r="Y41031" s="253"/>
      <c r="Z41031" s="253"/>
      <c r="AA41031" s="253"/>
      <c r="AB41031" s="253"/>
    </row>
    <row r="41032" spans="24:28">
      <c r="X41032" s="253"/>
      <c r="Y41032" s="253"/>
      <c r="Z41032" s="253"/>
      <c r="AA41032" s="253"/>
      <c r="AB41032" s="253"/>
    </row>
    <row r="41033" spans="24:28">
      <c r="X41033" s="253"/>
      <c r="Y41033" s="253"/>
      <c r="Z41033" s="253"/>
      <c r="AA41033" s="253"/>
      <c r="AB41033" s="253"/>
    </row>
    <row r="41034" spans="24:28">
      <c r="X41034" s="253"/>
      <c r="Y41034" s="253"/>
      <c r="Z41034" s="253"/>
      <c r="AA41034" s="253"/>
      <c r="AB41034" s="253"/>
    </row>
    <row r="41035" spans="24:28">
      <c r="X41035" s="253"/>
      <c r="Y41035" s="253"/>
      <c r="Z41035" s="253"/>
      <c r="AA41035" s="253"/>
      <c r="AB41035" s="253"/>
    </row>
    <row r="41036" spans="24:28">
      <c r="X41036" s="253"/>
      <c r="Y41036" s="253"/>
      <c r="Z41036" s="253"/>
      <c r="AA41036" s="253"/>
      <c r="AB41036" s="253"/>
    </row>
    <row r="41037" spans="24:28">
      <c r="X41037" s="253"/>
      <c r="Y41037" s="253"/>
      <c r="Z41037" s="253"/>
      <c r="AA41037" s="253"/>
      <c r="AB41037" s="253"/>
    </row>
    <row r="41038" spans="24:28">
      <c r="X41038" s="253"/>
      <c r="Y41038" s="253"/>
      <c r="Z41038" s="253"/>
      <c r="AA41038" s="253"/>
      <c r="AB41038" s="253"/>
    </row>
    <row r="41039" spans="24:28">
      <c r="X41039" s="253"/>
      <c r="Y41039" s="253"/>
      <c r="Z41039" s="253"/>
      <c r="AA41039" s="253"/>
      <c r="AB41039" s="253"/>
    </row>
    <row r="41040" spans="24:28">
      <c r="X41040" s="253"/>
      <c r="Y41040" s="253"/>
      <c r="Z41040" s="253"/>
      <c r="AA41040" s="253"/>
      <c r="AB41040" s="253"/>
    </row>
    <row r="41041" spans="24:28">
      <c r="X41041" s="253"/>
      <c r="Y41041" s="253"/>
      <c r="Z41041" s="253"/>
      <c r="AA41041" s="253"/>
      <c r="AB41041" s="253"/>
    </row>
    <row r="41042" spans="24:28">
      <c r="X41042" s="253"/>
      <c r="Y41042" s="253"/>
      <c r="Z41042" s="253"/>
      <c r="AA41042" s="253"/>
      <c r="AB41042" s="253"/>
    </row>
    <row r="41043" spans="24:28">
      <c r="X41043" s="253"/>
      <c r="Y41043" s="253"/>
      <c r="Z41043" s="253"/>
      <c r="AA41043" s="253"/>
      <c r="AB41043" s="253"/>
    </row>
    <row r="41044" spans="24:28">
      <c r="X41044" s="253"/>
      <c r="Y41044" s="253"/>
      <c r="Z41044" s="253"/>
      <c r="AA41044" s="253"/>
      <c r="AB41044" s="253"/>
    </row>
    <row r="41045" spans="24:28">
      <c r="X41045" s="253"/>
      <c r="Y41045" s="253"/>
      <c r="Z41045" s="253"/>
      <c r="AA41045" s="253"/>
      <c r="AB41045" s="253"/>
    </row>
    <row r="41046" spans="24:28">
      <c r="X41046" s="253"/>
      <c r="Y41046" s="253"/>
      <c r="Z41046" s="253"/>
      <c r="AA41046" s="253"/>
      <c r="AB41046" s="253"/>
    </row>
    <row r="41047" spans="24:28">
      <c r="X41047" s="253"/>
      <c r="Y41047" s="253"/>
      <c r="Z41047" s="253"/>
      <c r="AA41047" s="253"/>
      <c r="AB41047" s="253"/>
    </row>
    <row r="41048" spans="24:28">
      <c r="X41048" s="253"/>
      <c r="Y41048" s="253"/>
      <c r="Z41048" s="253"/>
      <c r="AA41048" s="253"/>
      <c r="AB41048" s="253"/>
    </row>
    <row r="41049" spans="24:28">
      <c r="X41049" s="253"/>
      <c r="Y41049" s="253"/>
      <c r="Z41049" s="253"/>
      <c r="AA41049" s="253"/>
      <c r="AB41049" s="253"/>
    </row>
    <row r="41050" spans="24:28">
      <c r="X41050" s="253"/>
      <c r="Y41050" s="253"/>
      <c r="Z41050" s="253"/>
      <c r="AA41050" s="253"/>
      <c r="AB41050" s="253"/>
    </row>
    <row r="41051" spans="24:28">
      <c r="X41051" s="253"/>
      <c r="Y41051" s="253"/>
      <c r="Z41051" s="253"/>
      <c r="AA41051" s="253"/>
      <c r="AB41051" s="253"/>
    </row>
    <row r="41052" spans="24:28">
      <c r="X41052" s="253"/>
      <c r="Y41052" s="253"/>
      <c r="Z41052" s="253"/>
      <c r="AA41052" s="253"/>
      <c r="AB41052" s="253"/>
    </row>
    <row r="41053" spans="24:28">
      <c r="X41053" s="253"/>
      <c r="Y41053" s="253"/>
      <c r="Z41053" s="253"/>
      <c r="AA41053" s="253"/>
      <c r="AB41053" s="253"/>
    </row>
    <row r="41054" spans="24:28">
      <c r="X41054" s="253"/>
      <c r="Y41054" s="253"/>
      <c r="Z41054" s="253"/>
      <c r="AA41054" s="253"/>
      <c r="AB41054" s="253"/>
    </row>
    <row r="41055" spans="24:28">
      <c r="X41055" s="253"/>
      <c r="Y41055" s="253"/>
      <c r="Z41055" s="253"/>
      <c r="AA41055" s="253"/>
      <c r="AB41055" s="253"/>
    </row>
    <row r="41056" spans="24:28">
      <c r="X41056" s="253"/>
      <c r="Y41056" s="253"/>
      <c r="Z41056" s="253"/>
      <c r="AA41056" s="253"/>
      <c r="AB41056" s="253"/>
    </row>
    <row r="41057" spans="24:28">
      <c r="X41057" s="253"/>
      <c r="Y41057" s="253"/>
      <c r="Z41057" s="253"/>
      <c r="AA41057" s="253"/>
      <c r="AB41057" s="253"/>
    </row>
    <row r="41058" spans="24:28">
      <c r="X41058" s="253"/>
      <c r="Y41058" s="253"/>
      <c r="Z41058" s="253"/>
      <c r="AA41058" s="253"/>
      <c r="AB41058" s="253"/>
    </row>
    <row r="41059" spans="24:28">
      <c r="X41059" s="253"/>
      <c r="Y41059" s="253"/>
      <c r="Z41059" s="253"/>
      <c r="AA41059" s="253"/>
      <c r="AB41059" s="253"/>
    </row>
    <row r="41060" spans="24:28">
      <c r="X41060" s="253"/>
      <c r="Y41060" s="253"/>
      <c r="Z41060" s="253"/>
      <c r="AA41060" s="253"/>
      <c r="AB41060" s="253"/>
    </row>
    <row r="41061" spans="24:28">
      <c r="X41061" s="253"/>
      <c r="Y41061" s="253"/>
      <c r="Z41061" s="253"/>
      <c r="AA41061" s="253"/>
      <c r="AB41061" s="253"/>
    </row>
    <row r="41062" spans="24:28">
      <c r="X41062" s="253"/>
      <c r="Y41062" s="253"/>
      <c r="Z41062" s="253"/>
      <c r="AA41062" s="253"/>
      <c r="AB41062" s="253"/>
    </row>
    <row r="41063" spans="24:28">
      <c r="X41063" s="253"/>
      <c r="Y41063" s="253"/>
      <c r="Z41063" s="253"/>
      <c r="AA41063" s="253"/>
      <c r="AB41063" s="253"/>
    </row>
    <row r="41064" spans="24:28">
      <c r="X41064" s="253"/>
      <c r="Y41064" s="253"/>
      <c r="Z41064" s="253"/>
      <c r="AA41064" s="253"/>
      <c r="AB41064" s="253"/>
    </row>
    <row r="41065" spans="24:28">
      <c r="X41065" s="253"/>
      <c r="Y41065" s="253"/>
      <c r="Z41065" s="253"/>
      <c r="AA41065" s="253"/>
      <c r="AB41065" s="253"/>
    </row>
    <row r="41066" spans="24:28">
      <c r="X41066" s="253"/>
      <c r="Y41066" s="253"/>
      <c r="Z41066" s="253"/>
      <c r="AA41066" s="253"/>
      <c r="AB41066" s="253"/>
    </row>
    <row r="41067" spans="24:28">
      <c r="X41067" s="253"/>
      <c r="Y41067" s="253"/>
      <c r="Z41067" s="253"/>
      <c r="AA41067" s="253"/>
      <c r="AB41067" s="253"/>
    </row>
    <row r="41068" spans="24:28">
      <c r="X41068" s="253"/>
      <c r="Y41068" s="253"/>
      <c r="Z41068" s="253"/>
      <c r="AA41068" s="253"/>
      <c r="AB41068" s="253"/>
    </row>
    <row r="41069" spans="24:28">
      <c r="X41069" s="253"/>
      <c r="Y41069" s="253"/>
      <c r="Z41069" s="253"/>
      <c r="AA41069" s="253"/>
      <c r="AB41069" s="253"/>
    </row>
    <row r="41070" spans="24:28">
      <c r="X41070" s="253"/>
      <c r="Y41070" s="253"/>
      <c r="Z41070" s="253"/>
      <c r="AA41070" s="253"/>
      <c r="AB41070" s="253"/>
    </row>
    <row r="41071" spans="24:28">
      <c r="X41071" s="253"/>
      <c r="Y41071" s="253"/>
      <c r="Z41071" s="253"/>
      <c r="AA41071" s="253"/>
      <c r="AB41071" s="253"/>
    </row>
    <row r="41072" spans="24:28">
      <c r="X41072" s="253"/>
      <c r="Y41072" s="253"/>
      <c r="Z41072" s="253"/>
      <c r="AA41072" s="253"/>
      <c r="AB41072" s="253"/>
    </row>
    <row r="41073" spans="24:28">
      <c r="X41073" s="253"/>
      <c r="Y41073" s="253"/>
      <c r="Z41073" s="253"/>
      <c r="AA41073" s="253"/>
      <c r="AB41073" s="253"/>
    </row>
    <row r="41074" spans="24:28">
      <c r="X41074" s="253"/>
      <c r="Y41074" s="253"/>
      <c r="Z41074" s="253"/>
      <c r="AA41074" s="253"/>
      <c r="AB41074" s="253"/>
    </row>
    <row r="41075" spans="24:28">
      <c r="X41075" s="253"/>
      <c r="Y41075" s="253"/>
      <c r="Z41075" s="253"/>
      <c r="AA41075" s="253"/>
      <c r="AB41075" s="253"/>
    </row>
    <row r="41076" spans="24:28">
      <c r="X41076" s="253"/>
      <c r="Y41076" s="253"/>
      <c r="Z41076" s="253"/>
      <c r="AA41076" s="253"/>
      <c r="AB41076" s="253"/>
    </row>
    <row r="41077" spans="24:28">
      <c r="X41077" s="253"/>
      <c r="Y41077" s="253"/>
      <c r="Z41077" s="253"/>
      <c r="AA41077" s="253"/>
      <c r="AB41077" s="253"/>
    </row>
    <row r="41078" spans="24:28">
      <c r="X41078" s="253"/>
      <c r="Y41078" s="253"/>
      <c r="Z41078" s="253"/>
      <c r="AA41078" s="253"/>
      <c r="AB41078" s="253"/>
    </row>
    <row r="41079" spans="24:28">
      <c r="X41079" s="253"/>
      <c r="Y41079" s="253"/>
      <c r="Z41079" s="253"/>
      <c r="AA41079" s="253"/>
      <c r="AB41079" s="253"/>
    </row>
    <row r="41080" spans="24:28">
      <c r="X41080" s="253"/>
      <c r="Y41080" s="253"/>
      <c r="Z41080" s="253"/>
      <c r="AA41080" s="253"/>
      <c r="AB41080" s="253"/>
    </row>
    <row r="41081" spans="24:28">
      <c r="X41081" s="253"/>
      <c r="Y41081" s="253"/>
      <c r="Z41081" s="253"/>
      <c r="AA41081" s="253"/>
      <c r="AB41081" s="253"/>
    </row>
    <row r="41082" spans="24:28">
      <c r="X41082" s="253"/>
      <c r="Y41082" s="253"/>
      <c r="Z41082" s="253"/>
      <c r="AA41082" s="253"/>
      <c r="AB41082" s="253"/>
    </row>
    <row r="41083" spans="24:28">
      <c r="X41083" s="253"/>
      <c r="Y41083" s="253"/>
      <c r="Z41083" s="253"/>
      <c r="AA41083" s="253"/>
      <c r="AB41083" s="253"/>
    </row>
    <row r="41084" spans="24:28">
      <c r="X41084" s="253"/>
      <c r="Y41084" s="253"/>
      <c r="Z41084" s="253"/>
      <c r="AA41084" s="253"/>
      <c r="AB41084" s="253"/>
    </row>
    <row r="41085" spans="24:28">
      <c r="X41085" s="253"/>
      <c r="Y41085" s="253"/>
      <c r="Z41085" s="253"/>
      <c r="AA41085" s="253"/>
      <c r="AB41085" s="253"/>
    </row>
    <row r="41086" spans="24:28">
      <c r="X41086" s="253"/>
      <c r="Y41086" s="253"/>
      <c r="Z41086" s="253"/>
      <c r="AA41086" s="253"/>
      <c r="AB41086" s="253"/>
    </row>
    <row r="41087" spans="24:28">
      <c r="X41087" s="253"/>
      <c r="Y41087" s="253"/>
      <c r="Z41087" s="253"/>
      <c r="AA41087" s="253"/>
      <c r="AB41087" s="253"/>
    </row>
    <row r="41088" spans="24:28">
      <c r="X41088" s="253"/>
      <c r="Y41088" s="253"/>
      <c r="Z41088" s="253"/>
      <c r="AA41088" s="253"/>
      <c r="AB41088" s="253"/>
    </row>
    <row r="41089" spans="24:28">
      <c r="X41089" s="253"/>
      <c r="Y41089" s="253"/>
      <c r="Z41089" s="253"/>
      <c r="AA41089" s="253"/>
      <c r="AB41089" s="253"/>
    </row>
    <row r="41090" spans="24:28">
      <c r="X41090" s="253"/>
      <c r="Y41090" s="253"/>
      <c r="Z41090" s="253"/>
      <c r="AA41090" s="253"/>
      <c r="AB41090" s="253"/>
    </row>
    <row r="41091" spans="24:28">
      <c r="X41091" s="253"/>
      <c r="Y41091" s="253"/>
      <c r="Z41091" s="253"/>
      <c r="AA41091" s="253"/>
      <c r="AB41091" s="253"/>
    </row>
    <row r="41092" spans="24:28">
      <c r="X41092" s="253"/>
      <c r="Y41092" s="253"/>
      <c r="Z41092" s="253"/>
      <c r="AA41092" s="253"/>
      <c r="AB41092" s="253"/>
    </row>
    <row r="41093" spans="24:28">
      <c r="X41093" s="253"/>
      <c r="Y41093" s="253"/>
      <c r="Z41093" s="253"/>
      <c r="AA41093" s="253"/>
      <c r="AB41093" s="253"/>
    </row>
    <row r="41094" spans="24:28">
      <c r="X41094" s="253"/>
      <c r="Y41094" s="253"/>
      <c r="Z41094" s="253"/>
      <c r="AA41094" s="253"/>
      <c r="AB41094" s="253"/>
    </row>
    <row r="41095" spans="24:28">
      <c r="X41095" s="253"/>
      <c r="Y41095" s="253"/>
      <c r="Z41095" s="253"/>
      <c r="AA41095" s="253"/>
      <c r="AB41095" s="253"/>
    </row>
    <row r="41096" spans="24:28">
      <c r="X41096" s="253"/>
      <c r="Y41096" s="253"/>
      <c r="Z41096" s="253"/>
      <c r="AA41096" s="253"/>
      <c r="AB41096" s="253"/>
    </row>
    <row r="41097" spans="24:28">
      <c r="X41097" s="253"/>
      <c r="Y41097" s="253"/>
      <c r="Z41097" s="253"/>
      <c r="AA41097" s="253"/>
      <c r="AB41097" s="253"/>
    </row>
    <row r="41098" spans="24:28">
      <c r="X41098" s="253"/>
      <c r="Y41098" s="253"/>
      <c r="Z41098" s="253"/>
      <c r="AA41098" s="253"/>
      <c r="AB41098" s="253"/>
    </row>
    <row r="41099" spans="24:28">
      <c r="X41099" s="253"/>
      <c r="Y41099" s="253"/>
      <c r="Z41099" s="253"/>
      <c r="AA41099" s="253"/>
      <c r="AB41099" s="253"/>
    </row>
    <row r="41100" spans="24:28">
      <c r="X41100" s="253"/>
      <c r="Y41100" s="253"/>
      <c r="Z41100" s="253"/>
      <c r="AA41100" s="253"/>
      <c r="AB41100" s="253"/>
    </row>
    <row r="41101" spans="24:28">
      <c r="X41101" s="253"/>
      <c r="Y41101" s="253"/>
      <c r="Z41101" s="253"/>
      <c r="AA41101" s="253"/>
      <c r="AB41101" s="253"/>
    </row>
    <row r="41102" spans="24:28">
      <c r="X41102" s="253"/>
      <c r="Y41102" s="253"/>
      <c r="Z41102" s="253"/>
      <c r="AA41102" s="253"/>
      <c r="AB41102" s="253"/>
    </row>
    <row r="41103" spans="24:28">
      <c r="X41103" s="253"/>
      <c r="Y41103" s="253"/>
      <c r="Z41103" s="253"/>
      <c r="AA41103" s="253"/>
      <c r="AB41103" s="253"/>
    </row>
    <row r="41104" spans="24:28">
      <c r="X41104" s="253"/>
      <c r="Y41104" s="253"/>
      <c r="Z41104" s="253"/>
      <c r="AA41104" s="253"/>
      <c r="AB41104" s="253"/>
    </row>
    <row r="41105" spans="24:28">
      <c r="X41105" s="253"/>
      <c r="Y41105" s="253"/>
      <c r="Z41105" s="253"/>
      <c r="AA41105" s="253"/>
      <c r="AB41105" s="253"/>
    </row>
    <row r="41106" spans="24:28">
      <c r="X41106" s="253"/>
      <c r="Y41106" s="253"/>
      <c r="Z41106" s="253"/>
      <c r="AA41106" s="253"/>
      <c r="AB41106" s="253"/>
    </row>
    <row r="41107" spans="24:28">
      <c r="X41107" s="253"/>
      <c r="Y41107" s="253"/>
      <c r="Z41107" s="253"/>
      <c r="AA41107" s="253"/>
      <c r="AB41107" s="253"/>
    </row>
    <row r="41108" spans="24:28">
      <c r="X41108" s="253"/>
      <c r="Y41108" s="253"/>
      <c r="Z41108" s="253"/>
      <c r="AA41108" s="253"/>
      <c r="AB41108" s="253"/>
    </row>
    <row r="41109" spans="24:28">
      <c r="X41109" s="253"/>
      <c r="Y41109" s="253"/>
      <c r="Z41109" s="253"/>
      <c r="AA41109" s="253"/>
      <c r="AB41109" s="253"/>
    </row>
    <row r="41110" spans="24:28">
      <c r="X41110" s="253"/>
      <c r="Y41110" s="253"/>
      <c r="Z41110" s="253"/>
      <c r="AA41110" s="253"/>
      <c r="AB41110" s="253"/>
    </row>
    <row r="41111" spans="24:28">
      <c r="X41111" s="253"/>
      <c r="Y41111" s="253"/>
      <c r="Z41111" s="253"/>
      <c r="AA41111" s="253"/>
      <c r="AB41111" s="253"/>
    </row>
    <row r="41112" spans="24:28">
      <c r="X41112" s="253"/>
      <c r="Y41112" s="253"/>
      <c r="Z41112" s="253"/>
      <c r="AA41112" s="253"/>
      <c r="AB41112" s="253"/>
    </row>
    <row r="41113" spans="24:28">
      <c r="X41113" s="253"/>
      <c r="Y41113" s="253"/>
      <c r="Z41113" s="253"/>
      <c r="AA41113" s="253"/>
      <c r="AB41113" s="253"/>
    </row>
    <row r="41114" spans="24:28">
      <c r="X41114" s="253"/>
      <c r="Y41114" s="253"/>
      <c r="Z41114" s="253"/>
      <c r="AA41114" s="253"/>
      <c r="AB41114" s="253"/>
    </row>
    <row r="41115" spans="24:28">
      <c r="X41115" s="253"/>
      <c r="Y41115" s="253"/>
      <c r="Z41115" s="253"/>
      <c r="AA41115" s="253"/>
      <c r="AB41115" s="253"/>
    </row>
    <row r="41116" spans="24:28">
      <c r="X41116" s="253"/>
      <c r="Y41116" s="253"/>
      <c r="Z41116" s="253"/>
      <c r="AA41116" s="253"/>
      <c r="AB41116" s="253"/>
    </row>
    <row r="41117" spans="24:28">
      <c r="X41117" s="253"/>
      <c r="Y41117" s="253"/>
      <c r="Z41117" s="253"/>
      <c r="AA41117" s="253"/>
      <c r="AB41117" s="253"/>
    </row>
    <row r="41118" spans="24:28">
      <c r="X41118" s="253"/>
      <c r="Y41118" s="253"/>
      <c r="Z41118" s="253"/>
      <c r="AA41118" s="253"/>
      <c r="AB41118" s="253"/>
    </row>
    <row r="41119" spans="24:28">
      <c r="X41119" s="253"/>
      <c r="Y41119" s="253"/>
      <c r="Z41119" s="253"/>
      <c r="AA41119" s="253"/>
      <c r="AB41119" s="253"/>
    </row>
    <row r="41120" spans="24:28">
      <c r="X41120" s="253"/>
      <c r="Y41120" s="253"/>
      <c r="Z41120" s="253"/>
      <c r="AA41120" s="253"/>
      <c r="AB41120" s="253"/>
    </row>
    <row r="41121" spans="24:28">
      <c r="X41121" s="253"/>
      <c r="Y41121" s="253"/>
      <c r="Z41121" s="253"/>
      <c r="AA41121" s="253"/>
      <c r="AB41121" s="253"/>
    </row>
    <row r="41122" spans="24:28">
      <c r="X41122" s="253"/>
      <c r="Y41122" s="253"/>
      <c r="Z41122" s="253"/>
      <c r="AA41122" s="253"/>
      <c r="AB41122" s="253"/>
    </row>
    <row r="41123" spans="24:28">
      <c r="X41123" s="253"/>
      <c r="Y41123" s="253"/>
      <c r="Z41123" s="253"/>
      <c r="AA41123" s="253"/>
      <c r="AB41123" s="253"/>
    </row>
    <row r="41124" spans="24:28">
      <c r="X41124" s="253"/>
      <c r="Y41124" s="253"/>
      <c r="Z41124" s="253"/>
      <c r="AA41124" s="253"/>
      <c r="AB41124" s="253"/>
    </row>
    <row r="41125" spans="24:28">
      <c r="X41125" s="253"/>
      <c r="Y41125" s="253"/>
      <c r="Z41125" s="253"/>
      <c r="AA41125" s="253"/>
      <c r="AB41125" s="253"/>
    </row>
    <row r="41126" spans="24:28">
      <c r="X41126" s="253"/>
      <c r="Y41126" s="253"/>
      <c r="Z41126" s="253"/>
      <c r="AA41126" s="253"/>
      <c r="AB41126" s="253"/>
    </row>
    <row r="41127" spans="24:28">
      <c r="X41127" s="253"/>
      <c r="Y41127" s="253"/>
      <c r="Z41127" s="253"/>
      <c r="AA41127" s="253"/>
      <c r="AB41127" s="253"/>
    </row>
    <row r="41128" spans="24:28">
      <c r="X41128" s="253"/>
      <c r="Y41128" s="253"/>
      <c r="Z41128" s="253"/>
      <c r="AA41128" s="253"/>
      <c r="AB41128" s="253"/>
    </row>
    <row r="41129" spans="24:28">
      <c r="X41129" s="253"/>
      <c r="Y41129" s="253"/>
      <c r="Z41129" s="253"/>
      <c r="AA41129" s="253"/>
      <c r="AB41129" s="253"/>
    </row>
    <row r="41130" spans="24:28">
      <c r="X41130" s="253"/>
      <c r="Y41130" s="253"/>
      <c r="Z41130" s="253"/>
      <c r="AA41130" s="253"/>
      <c r="AB41130" s="253"/>
    </row>
    <row r="41131" spans="24:28">
      <c r="X41131" s="253"/>
      <c r="Y41131" s="253"/>
      <c r="Z41131" s="253"/>
      <c r="AA41131" s="253"/>
      <c r="AB41131" s="253"/>
    </row>
    <row r="41132" spans="24:28">
      <c r="X41132" s="253"/>
      <c r="Y41132" s="253"/>
      <c r="Z41132" s="253"/>
      <c r="AA41132" s="253"/>
      <c r="AB41132" s="253"/>
    </row>
    <row r="41133" spans="24:28">
      <c r="X41133" s="253"/>
      <c r="Y41133" s="253"/>
      <c r="Z41133" s="253"/>
      <c r="AA41133" s="253"/>
      <c r="AB41133" s="253"/>
    </row>
    <row r="41134" spans="24:28">
      <c r="X41134" s="253"/>
      <c r="Y41134" s="253"/>
      <c r="Z41134" s="253"/>
      <c r="AA41134" s="253"/>
      <c r="AB41134" s="253"/>
    </row>
    <row r="41135" spans="24:28">
      <c r="X41135" s="253"/>
      <c r="Y41135" s="253"/>
      <c r="Z41135" s="253"/>
      <c r="AA41135" s="253"/>
      <c r="AB41135" s="253"/>
    </row>
    <row r="41136" spans="24:28">
      <c r="X41136" s="253"/>
      <c r="Y41136" s="253"/>
      <c r="Z41136" s="253"/>
      <c r="AA41136" s="253"/>
      <c r="AB41136" s="253"/>
    </row>
    <row r="41137" spans="24:28">
      <c r="X41137" s="253"/>
      <c r="Y41137" s="253"/>
      <c r="Z41137" s="253"/>
      <c r="AA41137" s="253"/>
      <c r="AB41137" s="253"/>
    </row>
    <row r="41138" spans="24:28">
      <c r="X41138" s="253"/>
      <c r="Y41138" s="253"/>
      <c r="Z41138" s="253"/>
      <c r="AA41138" s="253"/>
      <c r="AB41138" s="253"/>
    </row>
    <row r="41139" spans="24:28">
      <c r="X41139" s="253"/>
      <c r="Y41139" s="253"/>
      <c r="Z41139" s="253"/>
      <c r="AA41139" s="253"/>
      <c r="AB41139" s="253"/>
    </row>
    <row r="41140" spans="24:28">
      <c r="X41140" s="253"/>
      <c r="Y41140" s="253"/>
      <c r="Z41140" s="253"/>
      <c r="AA41140" s="253"/>
      <c r="AB41140" s="253"/>
    </row>
    <row r="41141" spans="24:28">
      <c r="X41141" s="253"/>
      <c r="Y41141" s="253"/>
      <c r="Z41141" s="253"/>
      <c r="AA41141" s="253"/>
      <c r="AB41141" s="253"/>
    </row>
    <row r="41142" spans="24:28">
      <c r="X41142" s="253"/>
      <c r="Y41142" s="253"/>
      <c r="Z41142" s="253"/>
      <c r="AA41142" s="253"/>
      <c r="AB41142" s="253"/>
    </row>
    <row r="41143" spans="24:28">
      <c r="X41143" s="253"/>
      <c r="Y41143" s="253"/>
      <c r="Z41143" s="253"/>
      <c r="AA41143" s="253"/>
      <c r="AB41143" s="253"/>
    </row>
    <row r="41144" spans="24:28">
      <c r="X41144" s="253"/>
      <c r="Y41144" s="253"/>
      <c r="Z41144" s="253"/>
      <c r="AA41144" s="253"/>
      <c r="AB41144" s="253"/>
    </row>
    <row r="41145" spans="24:28">
      <c r="X41145" s="253"/>
      <c r="Y41145" s="253"/>
      <c r="Z41145" s="253"/>
      <c r="AA41145" s="253"/>
      <c r="AB41145" s="253"/>
    </row>
    <row r="41146" spans="24:28">
      <c r="X41146" s="253"/>
      <c r="Y41146" s="253"/>
      <c r="Z41146" s="253"/>
      <c r="AA41146" s="253"/>
      <c r="AB41146" s="253"/>
    </row>
    <row r="41147" spans="24:28">
      <c r="X41147" s="253"/>
      <c r="Y41147" s="253"/>
      <c r="Z41147" s="253"/>
      <c r="AA41147" s="253"/>
      <c r="AB41147" s="253"/>
    </row>
    <row r="41148" spans="24:28">
      <c r="X41148" s="253"/>
      <c r="Y41148" s="253"/>
      <c r="Z41148" s="253"/>
      <c r="AA41148" s="253"/>
      <c r="AB41148" s="253"/>
    </row>
    <row r="41149" spans="24:28">
      <c r="X41149" s="253"/>
      <c r="Y41149" s="253"/>
      <c r="Z41149" s="253"/>
      <c r="AA41149" s="253"/>
      <c r="AB41149" s="253"/>
    </row>
    <row r="41150" spans="24:28">
      <c r="X41150" s="253"/>
      <c r="Y41150" s="253"/>
      <c r="Z41150" s="253"/>
      <c r="AA41150" s="253"/>
      <c r="AB41150" s="253"/>
    </row>
    <row r="41151" spans="24:28">
      <c r="X41151" s="253"/>
      <c r="Y41151" s="253"/>
      <c r="Z41151" s="253"/>
      <c r="AA41151" s="253"/>
      <c r="AB41151" s="253"/>
    </row>
    <row r="41152" spans="24:28">
      <c r="X41152" s="253"/>
      <c r="Y41152" s="253"/>
      <c r="Z41152" s="253"/>
      <c r="AA41152" s="253"/>
      <c r="AB41152" s="253"/>
    </row>
    <row r="41153" spans="24:28">
      <c r="X41153" s="253"/>
      <c r="Y41153" s="253"/>
      <c r="Z41153" s="253"/>
      <c r="AA41153" s="253"/>
      <c r="AB41153" s="253"/>
    </row>
    <row r="41154" spans="24:28">
      <c r="X41154" s="253"/>
      <c r="Y41154" s="253"/>
      <c r="Z41154" s="253"/>
      <c r="AA41154" s="253"/>
      <c r="AB41154" s="253"/>
    </row>
    <row r="41155" spans="24:28">
      <c r="X41155" s="253"/>
      <c r="Y41155" s="253"/>
      <c r="Z41155" s="253"/>
      <c r="AA41155" s="253"/>
      <c r="AB41155" s="253"/>
    </row>
    <row r="41156" spans="24:28">
      <c r="X41156" s="253"/>
      <c r="Y41156" s="253"/>
      <c r="Z41156" s="253"/>
      <c r="AA41156" s="253"/>
      <c r="AB41156" s="253"/>
    </row>
    <row r="41157" spans="24:28">
      <c r="X41157" s="253"/>
      <c r="Y41157" s="253"/>
      <c r="Z41157" s="253"/>
      <c r="AA41157" s="253"/>
      <c r="AB41157" s="253"/>
    </row>
    <row r="41158" spans="24:28">
      <c r="X41158" s="253"/>
      <c r="Y41158" s="253"/>
      <c r="Z41158" s="253"/>
      <c r="AA41158" s="253"/>
      <c r="AB41158" s="253"/>
    </row>
    <row r="41159" spans="24:28">
      <c r="X41159" s="253"/>
      <c r="Y41159" s="253"/>
      <c r="Z41159" s="253"/>
      <c r="AA41159" s="253"/>
      <c r="AB41159" s="253"/>
    </row>
    <row r="41160" spans="24:28">
      <c r="X41160" s="253"/>
      <c r="Y41160" s="253"/>
      <c r="Z41160" s="253"/>
      <c r="AA41160" s="253"/>
      <c r="AB41160" s="253"/>
    </row>
    <row r="41161" spans="24:28">
      <c r="X41161" s="253"/>
      <c r="Y41161" s="253"/>
      <c r="Z41161" s="253"/>
      <c r="AA41161" s="253"/>
      <c r="AB41161" s="253"/>
    </row>
    <row r="41162" spans="24:28">
      <c r="X41162" s="253"/>
      <c r="Y41162" s="253"/>
      <c r="Z41162" s="253"/>
      <c r="AA41162" s="253"/>
      <c r="AB41162" s="253"/>
    </row>
    <row r="41163" spans="24:28">
      <c r="X41163" s="253"/>
      <c r="Y41163" s="253"/>
      <c r="Z41163" s="253"/>
      <c r="AA41163" s="253"/>
      <c r="AB41163" s="253"/>
    </row>
    <row r="41164" spans="24:28">
      <c r="X41164" s="253"/>
      <c r="Y41164" s="253"/>
      <c r="Z41164" s="253"/>
      <c r="AA41164" s="253"/>
      <c r="AB41164" s="253"/>
    </row>
    <row r="41165" spans="24:28">
      <c r="X41165" s="253"/>
      <c r="Y41165" s="253"/>
      <c r="Z41165" s="253"/>
      <c r="AA41165" s="253"/>
      <c r="AB41165" s="253"/>
    </row>
    <row r="41166" spans="24:28">
      <c r="X41166" s="253"/>
      <c r="Y41166" s="253"/>
      <c r="Z41166" s="253"/>
      <c r="AA41166" s="253"/>
      <c r="AB41166" s="253"/>
    </row>
    <row r="41167" spans="24:28">
      <c r="X41167" s="253"/>
      <c r="Y41167" s="253"/>
      <c r="Z41167" s="253"/>
      <c r="AA41167" s="253"/>
      <c r="AB41167" s="253"/>
    </row>
    <row r="41168" spans="24:28">
      <c r="X41168" s="253"/>
      <c r="Y41168" s="253"/>
      <c r="Z41168" s="253"/>
      <c r="AA41168" s="253"/>
      <c r="AB41168" s="253"/>
    </row>
    <row r="41169" spans="24:28">
      <c r="X41169" s="253"/>
      <c r="Y41169" s="253"/>
      <c r="Z41169" s="253"/>
      <c r="AA41169" s="253"/>
      <c r="AB41169" s="253"/>
    </row>
    <row r="41170" spans="24:28">
      <c r="X41170" s="253"/>
      <c r="Y41170" s="253"/>
      <c r="Z41170" s="253"/>
      <c r="AA41170" s="253"/>
      <c r="AB41170" s="253"/>
    </row>
    <row r="41171" spans="24:28">
      <c r="X41171" s="253"/>
      <c r="Y41171" s="253"/>
      <c r="Z41171" s="253"/>
      <c r="AA41171" s="253"/>
      <c r="AB41171" s="253"/>
    </row>
    <row r="41172" spans="24:28">
      <c r="X41172" s="253"/>
      <c r="Y41172" s="253"/>
      <c r="Z41172" s="253"/>
      <c r="AA41172" s="253"/>
      <c r="AB41172" s="253"/>
    </row>
    <row r="41173" spans="24:28">
      <c r="X41173" s="253"/>
      <c r="Y41173" s="253"/>
      <c r="Z41173" s="253"/>
      <c r="AA41173" s="253"/>
      <c r="AB41173" s="253"/>
    </row>
    <row r="41174" spans="24:28">
      <c r="X41174" s="253"/>
      <c r="Y41174" s="253"/>
      <c r="Z41174" s="253"/>
      <c r="AA41174" s="253"/>
      <c r="AB41174" s="253"/>
    </row>
    <row r="41175" spans="24:28">
      <c r="X41175" s="253"/>
      <c r="Y41175" s="253"/>
      <c r="Z41175" s="253"/>
      <c r="AA41175" s="253"/>
      <c r="AB41175" s="253"/>
    </row>
    <row r="41176" spans="24:28">
      <c r="X41176" s="253"/>
      <c r="Y41176" s="253"/>
      <c r="Z41176" s="253"/>
      <c r="AA41176" s="253"/>
      <c r="AB41176" s="253"/>
    </row>
    <row r="41177" spans="24:28">
      <c r="X41177" s="253"/>
      <c r="Y41177" s="253"/>
      <c r="Z41177" s="253"/>
      <c r="AA41177" s="253"/>
      <c r="AB41177" s="253"/>
    </row>
    <row r="41178" spans="24:28">
      <c r="X41178" s="253"/>
      <c r="Y41178" s="253"/>
      <c r="Z41178" s="253"/>
      <c r="AA41178" s="253"/>
      <c r="AB41178" s="253"/>
    </row>
    <row r="41179" spans="24:28">
      <c r="X41179" s="253"/>
      <c r="Y41179" s="253"/>
      <c r="Z41179" s="253"/>
      <c r="AA41179" s="253"/>
      <c r="AB41179" s="253"/>
    </row>
    <row r="41180" spans="24:28">
      <c r="X41180" s="253"/>
      <c r="Y41180" s="253"/>
      <c r="Z41180" s="253"/>
      <c r="AA41180" s="253"/>
      <c r="AB41180" s="253"/>
    </row>
    <row r="41181" spans="24:28">
      <c r="X41181" s="253"/>
      <c r="Y41181" s="253"/>
      <c r="Z41181" s="253"/>
      <c r="AA41181" s="253"/>
      <c r="AB41181" s="253"/>
    </row>
    <row r="41182" spans="24:28">
      <c r="X41182" s="253"/>
      <c r="Y41182" s="253"/>
      <c r="Z41182" s="253"/>
      <c r="AA41182" s="253"/>
      <c r="AB41182" s="253"/>
    </row>
    <row r="41183" spans="24:28">
      <c r="X41183" s="253"/>
      <c r="Y41183" s="253"/>
      <c r="Z41183" s="253"/>
      <c r="AA41183" s="253"/>
      <c r="AB41183" s="253"/>
    </row>
    <row r="41184" spans="24:28">
      <c r="X41184" s="253"/>
      <c r="Y41184" s="253"/>
      <c r="Z41184" s="253"/>
      <c r="AA41184" s="253"/>
      <c r="AB41184" s="253"/>
    </row>
    <row r="41185" spans="24:28">
      <c r="X41185" s="253"/>
      <c r="Y41185" s="253"/>
      <c r="Z41185" s="253"/>
      <c r="AA41185" s="253"/>
      <c r="AB41185" s="253"/>
    </row>
    <row r="41186" spans="24:28">
      <c r="X41186" s="253"/>
      <c r="Y41186" s="253"/>
      <c r="Z41186" s="253"/>
      <c r="AA41186" s="253"/>
      <c r="AB41186" s="253"/>
    </row>
    <row r="41187" spans="24:28">
      <c r="X41187" s="253"/>
      <c r="Y41187" s="253"/>
      <c r="Z41187" s="253"/>
      <c r="AA41187" s="253"/>
      <c r="AB41187" s="253"/>
    </row>
    <row r="41188" spans="24:28">
      <c r="X41188" s="253"/>
      <c r="Y41188" s="253"/>
      <c r="Z41188" s="253"/>
      <c r="AA41188" s="253"/>
      <c r="AB41188" s="253"/>
    </row>
    <row r="41189" spans="24:28">
      <c r="X41189" s="253"/>
      <c r="Y41189" s="253"/>
      <c r="Z41189" s="253"/>
      <c r="AA41189" s="253"/>
      <c r="AB41189" s="253"/>
    </row>
    <row r="41190" spans="24:28">
      <c r="X41190" s="253"/>
      <c r="Y41190" s="253"/>
      <c r="Z41190" s="253"/>
      <c r="AA41190" s="253"/>
      <c r="AB41190" s="253"/>
    </row>
    <row r="41191" spans="24:28">
      <c r="X41191" s="253"/>
      <c r="Y41191" s="253"/>
      <c r="Z41191" s="253"/>
      <c r="AA41191" s="253"/>
      <c r="AB41191" s="253"/>
    </row>
    <row r="41192" spans="24:28">
      <c r="X41192" s="253"/>
      <c r="Y41192" s="253"/>
      <c r="Z41192" s="253"/>
      <c r="AA41192" s="253"/>
      <c r="AB41192" s="253"/>
    </row>
    <row r="41193" spans="24:28">
      <c r="X41193" s="253"/>
      <c r="Y41193" s="253"/>
      <c r="Z41193" s="253"/>
      <c r="AA41193" s="253"/>
      <c r="AB41193" s="253"/>
    </row>
    <row r="41194" spans="24:28">
      <c r="X41194" s="253"/>
      <c r="Y41194" s="253"/>
      <c r="Z41194" s="253"/>
      <c r="AA41194" s="253"/>
      <c r="AB41194" s="253"/>
    </row>
    <row r="41195" spans="24:28">
      <c r="X41195" s="253"/>
      <c r="Y41195" s="253"/>
      <c r="Z41195" s="253"/>
      <c r="AA41195" s="253"/>
      <c r="AB41195" s="253"/>
    </row>
    <row r="41196" spans="24:28">
      <c r="X41196" s="253"/>
      <c r="Y41196" s="253"/>
      <c r="Z41196" s="253"/>
      <c r="AA41196" s="253"/>
      <c r="AB41196" s="253"/>
    </row>
    <row r="41197" spans="24:28">
      <c r="X41197" s="253"/>
      <c r="Y41197" s="253"/>
      <c r="Z41197" s="253"/>
      <c r="AA41197" s="253"/>
      <c r="AB41197" s="253"/>
    </row>
    <row r="41198" spans="24:28">
      <c r="X41198" s="253"/>
      <c r="Y41198" s="253"/>
      <c r="Z41198" s="253"/>
      <c r="AA41198" s="253"/>
      <c r="AB41198" s="253"/>
    </row>
    <row r="41199" spans="24:28">
      <c r="X41199" s="253"/>
      <c r="Y41199" s="253"/>
      <c r="Z41199" s="253"/>
      <c r="AA41199" s="253"/>
      <c r="AB41199" s="253"/>
    </row>
    <row r="41200" spans="24:28">
      <c r="X41200" s="253"/>
      <c r="Y41200" s="253"/>
      <c r="Z41200" s="253"/>
      <c r="AA41200" s="253"/>
      <c r="AB41200" s="253"/>
    </row>
    <row r="41201" spans="24:28">
      <c r="X41201" s="253"/>
      <c r="Y41201" s="253"/>
      <c r="Z41201" s="253"/>
      <c r="AA41201" s="253"/>
      <c r="AB41201" s="253"/>
    </row>
    <row r="41202" spans="24:28">
      <c r="X41202" s="253"/>
      <c r="Y41202" s="253"/>
      <c r="Z41202" s="253"/>
      <c r="AA41202" s="253"/>
      <c r="AB41202" s="253"/>
    </row>
    <row r="41203" spans="24:28">
      <c r="X41203" s="253"/>
      <c r="Y41203" s="253"/>
      <c r="Z41203" s="253"/>
      <c r="AA41203" s="253"/>
      <c r="AB41203" s="253"/>
    </row>
    <row r="41204" spans="24:28">
      <c r="X41204" s="253"/>
      <c r="Y41204" s="253"/>
      <c r="Z41204" s="253"/>
      <c r="AA41204" s="253"/>
      <c r="AB41204" s="253"/>
    </row>
    <row r="41205" spans="24:28">
      <c r="X41205" s="253"/>
      <c r="Y41205" s="253"/>
      <c r="Z41205" s="253"/>
      <c r="AA41205" s="253"/>
      <c r="AB41205" s="253"/>
    </row>
    <row r="41206" spans="24:28">
      <c r="X41206" s="253"/>
      <c r="Y41206" s="253"/>
      <c r="Z41206" s="253"/>
      <c r="AA41206" s="253"/>
      <c r="AB41206" s="253"/>
    </row>
    <row r="41207" spans="24:28">
      <c r="X41207" s="253"/>
      <c r="Y41207" s="253"/>
      <c r="Z41207" s="253"/>
      <c r="AA41207" s="253"/>
      <c r="AB41207" s="253"/>
    </row>
    <row r="41208" spans="24:28">
      <c r="X41208" s="253"/>
      <c r="Y41208" s="253"/>
      <c r="Z41208" s="253"/>
      <c r="AA41208" s="253"/>
      <c r="AB41208" s="253"/>
    </row>
    <row r="41209" spans="24:28">
      <c r="X41209" s="253"/>
      <c r="Y41209" s="253"/>
      <c r="Z41209" s="253"/>
      <c r="AA41209" s="253"/>
      <c r="AB41209" s="253"/>
    </row>
    <row r="41210" spans="24:28">
      <c r="X41210" s="253"/>
      <c r="Y41210" s="253"/>
      <c r="Z41210" s="253"/>
      <c r="AA41210" s="253"/>
      <c r="AB41210" s="253"/>
    </row>
    <row r="41211" spans="24:28">
      <c r="X41211" s="253"/>
      <c r="Y41211" s="253"/>
      <c r="Z41211" s="253"/>
      <c r="AA41211" s="253"/>
      <c r="AB41211" s="253"/>
    </row>
    <row r="41212" spans="24:28">
      <c r="X41212" s="253"/>
      <c r="Y41212" s="253"/>
      <c r="Z41212" s="253"/>
      <c r="AA41212" s="253"/>
      <c r="AB41212" s="253"/>
    </row>
    <row r="41213" spans="24:28">
      <c r="X41213" s="253"/>
      <c r="Y41213" s="253"/>
      <c r="Z41213" s="253"/>
      <c r="AA41213" s="253"/>
      <c r="AB41213" s="253"/>
    </row>
    <row r="41214" spans="24:28">
      <c r="X41214" s="253"/>
      <c r="Y41214" s="253"/>
      <c r="Z41214" s="253"/>
      <c r="AA41214" s="253"/>
      <c r="AB41214" s="253"/>
    </row>
    <row r="41215" spans="24:28">
      <c r="X41215" s="253"/>
      <c r="Y41215" s="253"/>
      <c r="Z41215" s="253"/>
      <c r="AA41215" s="253"/>
      <c r="AB41215" s="253"/>
    </row>
    <row r="41216" spans="24:28">
      <c r="X41216" s="253"/>
      <c r="Y41216" s="253"/>
      <c r="Z41216" s="253"/>
      <c r="AA41216" s="253"/>
      <c r="AB41216" s="253"/>
    </row>
    <row r="41217" spans="24:28">
      <c r="X41217" s="253"/>
      <c r="Y41217" s="253"/>
      <c r="Z41217" s="253"/>
      <c r="AA41217" s="253"/>
      <c r="AB41217" s="253"/>
    </row>
    <row r="41218" spans="24:28">
      <c r="X41218" s="253"/>
      <c r="Y41218" s="253"/>
      <c r="Z41218" s="253"/>
      <c r="AA41218" s="253"/>
      <c r="AB41218" s="253"/>
    </row>
    <row r="41219" spans="24:28">
      <c r="X41219" s="253"/>
      <c r="Y41219" s="253"/>
      <c r="Z41219" s="253"/>
      <c r="AA41219" s="253"/>
      <c r="AB41219" s="253"/>
    </row>
    <row r="41220" spans="24:28">
      <c r="X41220" s="253"/>
      <c r="Y41220" s="253"/>
      <c r="Z41220" s="253"/>
      <c r="AA41220" s="253"/>
      <c r="AB41220" s="253"/>
    </row>
    <row r="41221" spans="24:28">
      <c r="X41221" s="253"/>
      <c r="Y41221" s="253"/>
      <c r="Z41221" s="253"/>
      <c r="AA41221" s="253"/>
      <c r="AB41221" s="253"/>
    </row>
    <row r="41222" spans="24:28">
      <c r="X41222" s="253"/>
      <c r="Y41222" s="253"/>
      <c r="Z41222" s="253"/>
      <c r="AA41222" s="253"/>
      <c r="AB41222" s="253"/>
    </row>
    <row r="41223" spans="24:28">
      <c r="X41223" s="253"/>
      <c r="Y41223" s="253"/>
      <c r="Z41223" s="253"/>
      <c r="AA41223" s="253"/>
      <c r="AB41223" s="253"/>
    </row>
    <row r="41224" spans="24:28">
      <c r="X41224" s="253"/>
      <c r="Y41224" s="253"/>
      <c r="Z41224" s="253"/>
      <c r="AA41224" s="253"/>
      <c r="AB41224" s="253"/>
    </row>
    <row r="41225" spans="24:28">
      <c r="X41225" s="253"/>
      <c r="Y41225" s="253"/>
      <c r="Z41225" s="253"/>
      <c r="AA41225" s="253"/>
      <c r="AB41225" s="253"/>
    </row>
    <row r="41226" spans="24:28">
      <c r="X41226" s="253"/>
      <c r="Y41226" s="253"/>
      <c r="Z41226" s="253"/>
      <c r="AA41226" s="253"/>
      <c r="AB41226" s="253"/>
    </row>
    <row r="41227" spans="24:28">
      <c r="X41227" s="253"/>
      <c r="Y41227" s="253"/>
      <c r="Z41227" s="253"/>
      <c r="AA41227" s="253"/>
      <c r="AB41227" s="253"/>
    </row>
    <row r="41228" spans="24:28">
      <c r="X41228" s="253"/>
      <c r="Y41228" s="253"/>
      <c r="Z41228" s="253"/>
      <c r="AA41228" s="253"/>
      <c r="AB41228" s="253"/>
    </row>
    <row r="41229" spans="24:28">
      <c r="X41229" s="253"/>
      <c r="Y41229" s="253"/>
      <c r="Z41229" s="253"/>
      <c r="AA41229" s="253"/>
      <c r="AB41229" s="253"/>
    </row>
    <row r="41230" spans="24:28">
      <c r="X41230" s="253"/>
      <c r="Y41230" s="253"/>
      <c r="Z41230" s="253"/>
      <c r="AA41230" s="253"/>
      <c r="AB41230" s="253"/>
    </row>
    <row r="41231" spans="24:28">
      <c r="X41231" s="253"/>
      <c r="Y41231" s="253"/>
      <c r="Z41231" s="253"/>
      <c r="AA41231" s="253"/>
      <c r="AB41231" s="253"/>
    </row>
    <row r="41232" spans="24:28">
      <c r="X41232" s="253"/>
      <c r="Y41232" s="253"/>
      <c r="Z41232" s="253"/>
      <c r="AA41232" s="253"/>
      <c r="AB41232" s="253"/>
    </row>
    <row r="41233" spans="24:28">
      <c r="X41233" s="253"/>
      <c r="Y41233" s="253"/>
      <c r="Z41233" s="253"/>
      <c r="AA41233" s="253"/>
      <c r="AB41233" s="253"/>
    </row>
    <row r="41234" spans="24:28">
      <c r="X41234" s="253"/>
      <c r="Y41234" s="253"/>
      <c r="Z41234" s="253"/>
      <c r="AA41234" s="253"/>
      <c r="AB41234" s="253"/>
    </row>
    <row r="41235" spans="24:28">
      <c r="X41235" s="253"/>
      <c r="Y41235" s="253"/>
      <c r="Z41235" s="253"/>
      <c r="AA41235" s="253"/>
      <c r="AB41235" s="253"/>
    </row>
    <row r="41236" spans="24:28">
      <c r="X41236" s="253"/>
      <c r="Y41236" s="253"/>
      <c r="Z41236" s="253"/>
      <c r="AA41236" s="253"/>
      <c r="AB41236" s="253"/>
    </row>
    <row r="41237" spans="24:28">
      <c r="X41237" s="253"/>
      <c r="Y41237" s="253"/>
      <c r="Z41237" s="253"/>
      <c r="AA41237" s="253"/>
      <c r="AB41237" s="253"/>
    </row>
    <row r="41238" spans="24:28">
      <c r="X41238" s="253"/>
      <c r="Y41238" s="253"/>
      <c r="Z41238" s="253"/>
      <c r="AA41238" s="253"/>
      <c r="AB41238" s="253"/>
    </row>
    <row r="41239" spans="24:28">
      <c r="X41239" s="253"/>
      <c r="Y41239" s="253"/>
      <c r="Z41239" s="253"/>
      <c r="AA41239" s="253"/>
      <c r="AB41239" s="253"/>
    </row>
    <row r="41240" spans="24:28">
      <c r="X41240" s="253"/>
      <c r="Y41240" s="253"/>
      <c r="Z41240" s="253"/>
      <c r="AA41240" s="253"/>
      <c r="AB41240" s="253"/>
    </row>
    <row r="41241" spans="24:28">
      <c r="X41241" s="253"/>
      <c r="Y41241" s="253"/>
      <c r="Z41241" s="253"/>
      <c r="AA41241" s="253"/>
      <c r="AB41241" s="253"/>
    </row>
    <row r="41242" spans="24:28">
      <c r="X41242" s="253"/>
      <c r="Y41242" s="253"/>
      <c r="Z41242" s="253"/>
      <c r="AA41242" s="253"/>
      <c r="AB41242" s="253"/>
    </row>
    <row r="41243" spans="24:28">
      <c r="X41243" s="253"/>
      <c r="Y41243" s="253"/>
      <c r="Z41243" s="253"/>
      <c r="AA41243" s="253"/>
      <c r="AB41243" s="253"/>
    </row>
    <row r="41244" spans="24:28">
      <c r="X41244" s="253"/>
      <c r="Y41244" s="253"/>
      <c r="Z41244" s="253"/>
      <c r="AA41244" s="253"/>
      <c r="AB41244" s="253"/>
    </row>
    <row r="41245" spans="24:28">
      <c r="X41245" s="253"/>
      <c r="Y41245" s="253"/>
      <c r="Z41245" s="253"/>
      <c r="AA41245" s="253"/>
      <c r="AB41245" s="253"/>
    </row>
    <row r="41246" spans="24:28">
      <c r="X41246" s="253"/>
      <c r="Y41246" s="253"/>
      <c r="Z41246" s="253"/>
      <c r="AA41246" s="253"/>
      <c r="AB41246" s="253"/>
    </row>
    <row r="41247" spans="24:28">
      <c r="X41247" s="253"/>
      <c r="Y41247" s="253"/>
      <c r="Z41247" s="253"/>
      <c r="AA41247" s="253"/>
      <c r="AB41247" s="253"/>
    </row>
    <row r="41248" spans="24:28">
      <c r="X41248" s="253"/>
      <c r="Y41248" s="253"/>
      <c r="Z41248" s="253"/>
      <c r="AA41248" s="253"/>
      <c r="AB41248" s="253"/>
    </row>
    <row r="41249" spans="24:28">
      <c r="X41249" s="253"/>
      <c r="Y41249" s="253"/>
      <c r="Z41249" s="253"/>
      <c r="AA41249" s="253"/>
      <c r="AB41249" s="253"/>
    </row>
    <row r="41250" spans="24:28">
      <c r="X41250" s="253"/>
      <c r="Y41250" s="253"/>
      <c r="Z41250" s="253"/>
      <c r="AA41250" s="253"/>
      <c r="AB41250" s="253"/>
    </row>
    <row r="41251" spans="24:28">
      <c r="X41251" s="253"/>
      <c r="Y41251" s="253"/>
      <c r="Z41251" s="253"/>
      <c r="AA41251" s="253"/>
      <c r="AB41251" s="253"/>
    </row>
    <row r="41252" spans="24:28">
      <c r="X41252" s="253"/>
      <c r="Y41252" s="253"/>
      <c r="Z41252" s="253"/>
      <c r="AA41252" s="253"/>
      <c r="AB41252" s="253"/>
    </row>
    <row r="41253" spans="24:28">
      <c r="X41253" s="253"/>
      <c r="Y41253" s="253"/>
      <c r="Z41253" s="253"/>
      <c r="AA41253" s="253"/>
      <c r="AB41253" s="253"/>
    </row>
    <row r="41254" spans="24:28">
      <c r="X41254" s="253"/>
      <c r="Y41254" s="253"/>
      <c r="Z41254" s="253"/>
      <c r="AA41254" s="253"/>
      <c r="AB41254" s="253"/>
    </row>
    <row r="41255" spans="24:28">
      <c r="X41255" s="253"/>
      <c r="Y41255" s="253"/>
      <c r="Z41255" s="253"/>
      <c r="AA41255" s="253"/>
      <c r="AB41255" s="253"/>
    </row>
    <row r="41256" spans="24:28">
      <c r="X41256" s="253"/>
      <c r="Y41256" s="253"/>
      <c r="Z41256" s="253"/>
      <c r="AA41256" s="253"/>
      <c r="AB41256" s="253"/>
    </row>
    <row r="41257" spans="24:28">
      <c r="X41257" s="253"/>
      <c r="Y41257" s="253"/>
      <c r="Z41257" s="253"/>
      <c r="AA41257" s="253"/>
      <c r="AB41257" s="253"/>
    </row>
    <row r="41258" spans="24:28">
      <c r="X41258" s="253"/>
      <c r="Y41258" s="253"/>
      <c r="Z41258" s="253"/>
      <c r="AA41258" s="253"/>
      <c r="AB41258" s="253"/>
    </row>
    <row r="41259" spans="24:28">
      <c r="X41259" s="253"/>
      <c r="Y41259" s="253"/>
      <c r="Z41259" s="253"/>
      <c r="AA41259" s="253"/>
      <c r="AB41259" s="253"/>
    </row>
    <row r="41260" spans="24:28">
      <c r="X41260" s="253"/>
      <c r="Y41260" s="253"/>
      <c r="Z41260" s="253"/>
      <c r="AA41260" s="253"/>
      <c r="AB41260" s="253"/>
    </row>
    <row r="41261" spans="24:28">
      <c r="X41261" s="253"/>
      <c r="Y41261" s="253"/>
      <c r="Z41261" s="253"/>
      <c r="AA41261" s="253"/>
      <c r="AB41261" s="253"/>
    </row>
    <row r="41262" spans="24:28">
      <c r="X41262" s="253"/>
      <c r="Y41262" s="253"/>
      <c r="Z41262" s="253"/>
      <c r="AA41262" s="253"/>
      <c r="AB41262" s="253"/>
    </row>
    <row r="41263" spans="24:28">
      <c r="X41263" s="253"/>
      <c r="Y41263" s="253"/>
      <c r="Z41263" s="253"/>
      <c r="AA41263" s="253"/>
      <c r="AB41263" s="253"/>
    </row>
    <row r="41264" spans="24:28">
      <c r="X41264" s="253"/>
      <c r="Y41264" s="253"/>
      <c r="Z41264" s="253"/>
      <c r="AA41264" s="253"/>
      <c r="AB41264" s="253"/>
    </row>
    <row r="41265" spans="24:28">
      <c r="X41265" s="253"/>
      <c r="Y41265" s="253"/>
      <c r="Z41265" s="253"/>
      <c r="AA41265" s="253"/>
      <c r="AB41265" s="253"/>
    </row>
    <row r="41266" spans="24:28">
      <c r="X41266" s="253"/>
      <c r="Y41266" s="253"/>
      <c r="Z41266" s="253"/>
      <c r="AA41266" s="253"/>
      <c r="AB41266" s="253"/>
    </row>
    <row r="41267" spans="24:28">
      <c r="X41267" s="253"/>
      <c r="Y41267" s="253"/>
      <c r="Z41267" s="253"/>
      <c r="AA41267" s="253"/>
      <c r="AB41267" s="253"/>
    </row>
    <row r="41268" spans="24:28">
      <c r="X41268" s="253"/>
      <c r="Y41268" s="253"/>
      <c r="Z41268" s="253"/>
      <c r="AA41268" s="253"/>
      <c r="AB41268" s="253"/>
    </row>
    <row r="41269" spans="24:28">
      <c r="X41269" s="253"/>
      <c r="Y41269" s="253"/>
      <c r="Z41269" s="253"/>
      <c r="AA41269" s="253"/>
      <c r="AB41269" s="253"/>
    </row>
    <row r="41270" spans="24:28">
      <c r="X41270" s="253"/>
      <c r="Y41270" s="253"/>
      <c r="Z41270" s="253"/>
      <c r="AA41270" s="253"/>
      <c r="AB41270" s="253"/>
    </row>
    <row r="41271" spans="24:28">
      <c r="X41271" s="253"/>
      <c r="Y41271" s="253"/>
      <c r="Z41271" s="253"/>
      <c r="AA41271" s="253"/>
      <c r="AB41271" s="253"/>
    </row>
    <row r="41272" spans="24:28">
      <c r="X41272" s="253"/>
      <c r="Y41272" s="253"/>
      <c r="Z41272" s="253"/>
      <c r="AA41272" s="253"/>
      <c r="AB41272" s="253"/>
    </row>
    <row r="41273" spans="24:28">
      <c r="X41273" s="253"/>
      <c r="Y41273" s="253"/>
      <c r="Z41273" s="253"/>
      <c r="AA41273" s="253"/>
      <c r="AB41273" s="253"/>
    </row>
    <row r="41274" spans="24:28">
      <c r="X41274" s="253"/>
      <c r="Y41274" s="253"/>
      <c r="Z41274" s="253"/>
      <c r="AA41274" s="253"/>
      <c r="AB41274" s="253"/>
    </row>
    <row r="41275" spans="24:28">
      <c r="X41275" s="253"/>
      <c r="Y41275" s="253"/>
      <c r="Z41275" s="253"/>
      <c r="AA41275" s="253"/>
      <c r="AB41275" s="253"/>
    </row>
    <row r="41276" spans="24:28">
      <c r="X41276" s="253"/>
      <c r="Y41276" s="253"/>
      <c r="Z41276" s="253"/>
      <c r="AA41276" s="253"/>
      <c r="AB41276" s="253"/>
    </row>
    <row r="41277" spans="24:28">
      <c r="X41277" s="253"/>
      <c r="Y41277" s="253"/>
      <c r="Z41277" s="253"/>
      <c r="AA41277" s="253"/>
      <c r="AB41277" s="253"/>
    </row>
    <row r="41278" spans="24:28">
      <c r="X41278" s="253"/>
      <c r="Y41278" s="253"/>
      <c r="Z41278" s="253"/>
      <c r="AA41278" s="253"/>
      <c r="AB41278" s="253"/>
    </row>
    <row r="41279" spans="24:28">
      <c r="X41279" s="253"/>
      <c r="Y41279" s="253"/>
      <c r="Z41279" s="253"/>
      <c r="AA41279" s="253"/>
      <c r="AB41279" s="253"/>
    </row>
    <row r="41280" spans="24:28">
      <c r="X41280" s="253"/>
      <c r="Y41280" s="253"/>
      <c r="Z41280" s="253"/>
      <c r="AA41280" s="253"/>
      <c r="AB41280" s="253"/>
    </row>
    <row r="41281" spans="24:28">
      <c r="X41281" s="253"/>
      <c r="Y41281" s="253"/>
      <c r="Z41281" s="253"/>
      <c r="AA41281" s="253"/>
      <c r="AB41281" s="253"/>
    </row>
    <row r="41282" spans="24:28">
      <c r="X41282" s="253"/>
      <c r="Y41282" s="253"/>
      <c r="Z41282" s="253"/>
      <c r="AA41282" s="253"/>
      <c r="AB41282" s="253"/>
    </row>
    <row r="41283" spans="24:28">
      <c r="X41283" s="253"/>
      <c r="Y41283" s="253"/>
      <c r="Z41283" s="253"/>
      <c r="AA41283" s="253"/>
      <c r="AB41283" s="253"/>
    </row>
    <row r="41284" spans="24:28">
      <c r="X41284" s="253"/>
      <c r="Y41284" s="253"/>
      <c r="Z41284" s="253"/>
      <c r="AA41284" s="253"/>
      <c r="AB41284" s="253"/>
    </row>
    <row r="41285" spans="24:28">
      <c r="X41285" s="253"/>
      <c r="Y41285" s="253"/>
      <c r="Z41285" s="253"/>
      <c r="AA41285" s="253"/>
      <c r="AB41285" s="253"/>
    </row>
    <row r="41286" spans="24:28">
      <c r="X41286" s="253"/>
      <c r="Y41286" s="253"/>
      <c r="Z41286" s="253"/>
      <c r="AA41286" s="253"/>
      <c r="AB41286" s="253"/>
    </row>
    <row r="41287" spans="24:28">
      <c r="X41287" s="253"/>
      <c r="Y41287" s="253"/>
      <c r="Z41287" s="253"/>
      <c r="AA41287" s="253"/>
      <c r="AB41287" s="253"/>
    </row>
    <row r="41288" spans="24:28">
      <c r="X41288" s="253"/>
      <c r="Y41288" s="253"/>
      <c r="Z41288" s="253"/>
      <c r="AA41288" s="253"/>
      <c r="AB41288" s="253"/>
    </row>
    <row r="41289" spans="24:28">
      <c r="X41289" s="253"/>
      <c r="Y41289" s="253"/>
      <c r="Z41289" s="253"/>
      <c r="AA41289" s="253"/>
      <c r="AB41289" s="253"/>
    </row>
    <row r="41290" spans="24:28">
      <c r="X41290" s="253"/>
      <c r="Y41290" s="253"/>
      <c r="Z41290" s="253"/>
      <c r="AA41290" s="253"/>
      <c r="AB41290" s="253"/>
    </row>
    <row r="41291" spans="24:28">
      <c r="X41291" s="253"/>
      <c r="Y41291" s="253"/>
      <c r="Z41291" s="253"/>
      <c r="AA41291" s="253"/>
      <c r="AB41291" s="253"/>
    </row>
    <row r="41292" spans="24:28">
      <c r="X41292" s="253"/>
      <c r="Y41292" s="253"/>
      <c r="Z41292" s="253"/>
      <c r="AA41292" s="253"/>
      <c r="AB41292" s="253"/>
    </row>
    <row r="41293" spans="24:28">
      <c r="X41293" s="253"/>
      <c r="Y41293" s="253"/>
      <c r="Z41293" s="253"/>
      <c r="AA41293" s="253"/>
      <c r="AB41293" s="253"/>
    </row>
    <row r="41294" spans="24:28">
      <c r="X41294" s="253"/>
      <c r="Y41294" s="253"/>
      <c r="Z41294" s="253"/>
      <c r="AA41294" s="253"/>
      <c r="AB41294" s="253"/>
    </row>
    <row r="41295" spans="24:28">
      <c r="X41295" s="253"/>
      <c r="Y41295" s="253"/>
      <c r="Z41295" s="253"/>
      <c r="AA41295" s="253"/>
      <c r="AB41295" s="253"/>
    </row>
    <row r="41296" spans="24:28">
      <c r="X41296" s="253"/>
      <c r="Y41296" s="253"/>
      <c r="Z41296" s="253"/>
      <c r="AA41296" s="253"/>
      <c r="AB41296" s="253"/>
    </row>
    <row r="41297" spans="24:28">
      <c r="X41297" s="253"/>
      <c r="Y41297" s="253"/>
      <c r="Z41297" s="253"/>
      <c r="AA41297" s="253"/>
      <c r="AB41297" s="253"/>
    </row>
    <row r="41298" spans="24:28">
      <c r="X41298" s="253"/>
      <c r="Y41298" s="253"/>
      <c r="Z41298" s="253"/>
      <c r="AA41298" s="253"/>
      <c r="AB41298" s="253"/>
    </row>
    <row r="41299" spans="24:28">
      <c r="X41299" s="253"/>
      <c r="Y41299" s="253"/>
      <c r="Z41299" s="253"/>
      <c r="AA41299" s="253"/>
      <c r="AB41299" s="253"/>
    </row>
    <row r="41300" spans="24:28">
      <c r="X41300" s="253"/>
      <c r="Y41300" s="253"/>
      <c r="Z41300" s="253"/>
      <c r="AA41300" s="253"/>
      <c r="AB41300" s="253"/>
    </row>
    <row r="41301" spans="24:28">
      <c r="X41301" s="253"/>
      <c r="Y41301" s="253"/>
      <c r="Z41301" s="253"/>
      <c r="AA41301" s="253"/>
      <c r="AB41301" s="253"/>
    </row>
    <row r="41302" spans="24:28">
      <c r="X41302" s="253"/>
      <c r="Y41302" s="253"/>
      <c r="Z41302" s="253"/>
      <c r="AA41302" s="253"/>
      <c r="AB41302" s="253"/>
    </row>
    <row r="41303" spans="24:28">
      <c r="X41303" s="253"/>
      <c r="Y41303" s="253"/>
      <c r="Z41303" s="253"/>
      <c r="AA41303" s="253"/>
      <c r="AB41303" s="253"/>
    </row>
    <row r="41304" spans="24:28">
      <c r="X41304" s="253"/>
      <c r="Y41304" s="253"/>
      <c r="Z41304" s="253"/>
      <c r="AA41304" s="253"/>
      <c r="AB41304" s="253"/>
    </row>
    <row r="41305" spans="24:28">
      <c r="X41305" s="253"/>
      <c r="Y41305" s="253"/>
      <c r="Z41305" s="253"/>
      <c r="AA41305" s="253"/>
      <c r="AB41305" s="253"/>
    </row>
    <row r="41306" spans="24:28">
      <c r="X41306" s="253"/>
      <c r="Y41306" s="253"/>
      <c r="Z41306" s="253"/>
      <c r="AA41306" s="253"/>
      <c r="AB41306" s="253"/>
    </row>
    <row r="41307" spans="24:28">
      <c r="X41307" s="253"/>
      <c r="Y41307" s="253"/>
      <c r="Z41307" s="253"/>
      <c r="AA41307" s="253"/>
      <c r="AB41307" s="253"/>
    </row>
    <row r="41308" spans="24:28">
      <c r="X41308" s="253"/>
      <c r="Y41308" s="253"/>
      <c r="Z41308" s="253"/>
      <c r="AA41308" s="253"/>
      <c r="AB41308" s="253"/>
    </row>
    <row r="41309" spans="24:28">
      <c r="X41309" s="253"/>
      <c r="Y41309" s="253"/>
      <c r="Z41309" s="253"/>
      <c r="AA41309" s="253"/>
      <c r="AB41309" s="253"/>
    </row>
    <row r="41310" spans="24:28">
      <c r="X41310" s="253"/>
      <c r="Y41310" s="253"/>
      <c r="Z41310" s="253"/>
      <c r="AA41310" s="253"/>
      <c r="AB41310" s="253"/>
    </row>
    <row r="41311" spans="24:28">
      <c r="X41311" s="253"/>
      <c r="Y41311" s="253"/>
      <c r="Z41311" s="253"/>
      <c r="AA41311" s="253"/>
      <c r="AB41311" s="253"/>
    </row>
    <row r="41312" spans="24:28">
      <c r="X41312" s="253"/>
      <c r="Y41312" s="253"/>
      <c r="Z41312" s="253"/>
      <c r="AA41312" s="253"/>
      <c r="AB41312" s="253"/>
    </row>
    <row r="41313" spans="24:28">
      <c r="X41313" s="253"/>
      <c r="Y41313" s="253"/>
      <c r="Z41313" s="253"/>
      <c r="AA41313" s="253"/>
      <c r="AB41313" s="253"/>
    </row>
    <row r="41314" spans="24:28">
      <c r="X41314" s="253"/>
      <c r="Y41314" s="253"/>
      <c r="Z41314" s="253"/>
      <c r="AA41314" s="253"/>
      <c r="AB41314" s="253"/>
    </row>
    <row r="41315" spans="24:28">
      <c r="X41315" s="253"/>
      <c r="Y41315" s="253"/>
      <c r="Z41315" s="253"/>
      <c r="AA41315" s="253"/>
      <c r="AB41315" s="253"/>
    </row>
    <row r="41316" spans="24:28">
      <c r="X41316" s="253"/>
      <c r="Y41316" s="253"/>
      <c r="Z41316" s="253"/>
      <c r="AA41316" s="253"/>
      <c r="AB41316" s="253"/>
    </row>
    <row r="41317" spans="24:28">
      <c r="X41317" s="253"/>
      <c r="Y41317" s="253"/>
      <c r="Z41317" s="253"/>
      <c r="AA41317" s="253"/>
      <c r="AB41317" s="253"/>
    </row>
    <row r="41318" spans="24:28">
      <c r="X41318" s="253"/>
      <c r="Y41318" s="253"/>
      <c r="Z41318" s="253"/>
      <c r="AA41318" s="253"/>
      <c r="AB41318" s="253"/>
    </row>
    <row r="41319" spans="24:28">
      <c r="X41319" s="253"/>
      <c r="Y41319" s="253"/>
      <c r="Z41319" s="253"/>
      <c r="AA41319" s="253"/>
      <c r="AB41319" s="253"/>
    </row>
    <row r="41320" spans="24:28">
      <c r="X41320" s="253"/>
      <c r="Y41320" s="253"/>
      <c r="Z41320" s="253"/>
      <c r="AA41320" s="253"/>
      <c r="AB41320" s="253"/>
    </row>
    <row r="41321" spans="24:28">
      <c r="X41321" s="253"/>
      <c r="Y41321" s="253"/>
      <c r="Z41321" s="253"/>
      <c r="AA41321" s="253"/>
      <c r="AB41321" s="253"/>
    </row>
    <row r="41322" spans="24:28">
      <c r="X41322" s="253"/>
      <c r="Y41322" s="253"/>
      <c r="Z41322" s="253"/>
      <c r="AA41322" s="253"/>
      <c r="AB41322" s="253"/>
    </row>
    <row r="41323" spans="24:28">
      <c r="X41323" s="253"/>
      <c r="Y41323" s="253"/>
      <c r="Z41323" s="253"/>
      <c r="AA41323" s="253"/>
      <c r="AB41323" s="253"/>
    </row>
    <row r="41324" spans="24:28">
      <c r="X41324" s="253"/>
      <c r="Y41324" s="253"/>
      <c r="Z41324" s="253"/>
      <c r="AA41324" s="253"/>
      <c r="AB41324" s="253"/>
    </row>
    <row r="41325" spans="24:28">
      <c r="X41325" s="253"/>
      <c r="Y41325" s="253"/>
      <c r="Z41325" s="253"/>
      <c r="AA41325" s="253"/>
      <c r="AB41325" s="253"/>
    </row>
    <row r="41326" spans="24:28">
      <c r="X41326" s="253"/>
      <c r="Y41326" s="253"/>
      <c r="Z41326" s="253"/>
      <c r="AA41326" s="253"/>
      <c r="AB41326" s="253"/>
    </row>
    <row r="41327" spans="24:28">
      <c r="X41327" s="253"/>
      <c r="Y41327" s="253"/>
      <c r="Z41327" s="253"/>
      <c r="AA41327" s="253"/>
      <c r="AB41327" s="253"/>
    </row>
    <row r="41328" spans="24:28">
      <c r="X41328" s="253"/>
      <c r="Y41328" s="253"/>
      <c r="Z41328" s="253"/>
      <c r="AA41328" s="253"/>
      <c r="AB41328" s="253"/>
    </row>
    <row r="41329" spans="24:28">
      <c r="X41329" s="253"/>
      <c r="Y41329" s="253"/>
      <c r="Z41329" s="253"/>
      <c r="AA41329" s="253"/>
      <c r="AB41329" s="253"/>
    </row>
    <row r="41330" spans="24:28">
      <c r="X41330" s="253"/>
      <c r="Y41330" s="253"/>
      <c r="Z41330" s="253"/>
      <c r="AA41330" s="253"/>
      <c r="AB41330" s="253"/>
    </row>
    <row r="41331" spans="24:28">
      <c r="X41331" s="253"/>
      <c r="Y41331" s="253"/>
      <c r="Z41331" s="253"/>
      <c r="AA41331" s="253"/>
      <c r="AB41331" s="253"/>
    </row>
    <row r="41332" spans="24:28">
      <c r="X41332" s="253"/>
      <c r="Y41332" s="253"/>
      <c r="Z41332" s="253"/>
      <c r="AA41332" s="253"/>
      <c r="AB41332" s="253"/>
    </row>
    <row r="41333" spans="24:28">
      <c r="X41333" s="253"/>
      <c r="Y41333" s="253"/>
      <c r="Z41333" s="253"/>
      <c r="AA41333" s="253"/>
      <c r="AB41333" s="253"/>
    </row>
    <row r="41334" spans="24:28">
      <c r="X41334" s="253"/>
      <c r="Y41334" s="253"/>
      <c r="Z41334" s="253"/>
      <c r="AA41334" s="253"/>
      <c r="AB41334" s="253"/>
    </row>
    <row r="41335" spans="24:28">
      <c r="X41335" s="253"/>
      <c r="Y41335" s="253"/>
      <c r="Z41335" s="253"/>
      <c r="AA41335" s="253"/>
      <c r="AB41335" s="253"/>
    </row>
    <row r="41336" spans="24:28">
      <c r="X41336" s="253"/>
      <c r="Y41336" s="253"/>
      <c r="Z41336" s="253"/>
      <c r="AA41336" s="253"/>
      <c r="AB41336" s="253"/>
    </row>
    <row r="41337" spans="24:28">
      <c r="X41337" s="253"/>
      <c r="Y41337" s="253"/>
      <c r="Z41337" s="253"/>
      <c r="AA41337" s="253"/>
      <c r="AB41337" s="253"/>
    </row>
    <row r="41338" spans="24:28">
      <c r="X41338" s="253"/>
      <c r="Y41338" s="253"/>
      <c r="Z41338" s="253"/>
      <c r="AA41338" s="253"/>
      <c r="AB41338" s="253"/>
    </row>
    <row r="41339" spans="24:28">
      <c r="X41339" s="253"/>
      <c r="Y41339" s="253"/>
      <c r="Z41339" s="253"/>
      <c r="AA41339" s="253"/>
      <c r="AB41339" s="253"/>
    </row>
    <row r="41340" spans="24:28">
      <c r="X41340" s="253"/>
      <c r="Y41340" s="253"/>
      <c r="Z41340" s="253"/>
      <c r="AA41340" s="253"/>
      <c r="AB41340" s="253"/>
    </row>
    <row r="41341" spans="24:28">
      <c r="X41341" s="253"/>
      <c r="Y41341" s="253"/>
      <c r="Z41341" s="253"/>
      <c r="AA41341" s="253"/>
      <c r="AB41341" s="253"/>
    </row>
    <row r="41342" spans="24:28">
      <c r="X41342" s="253"/>
      <c r="Y41342" s="253"/>
      <c r="Z41342" s="253"/>
      <c r="AA41342" s="253"/>
      <c r="AB41342" s="253"/>
    </row>
    <row r="41343" spans="24:28">
      <c r="X41343" s="253"/>
      <c r="Y41343" s="253"/>
      <c r="Z41343" s="253"/>
      <c r="AA41343" s="253"/>
      <c r="AB41343" s="253"/>
    </row>
    <row r="41344" spans="24:28">
      <c r="X41344" s="253"/>
      <c r="Y41344" s="253"/>
      <c r="Z41344" s="253"/>
      <c r="AA41344" s="253"/>
      <c r="AB41344" s="253"/>
    </row>
    <row r="41345" spans="24:28">
      <c r="X41345" s="253"/>
      <c r="Y41345" s="253"/>
      <c r="Z41345" s="253"/>
      <c r="AA41345" s="253"/>
      <c r="AB41345" s="253"/>
    </row>
    <row r="41346" spans="24:28">
      <c r="X41346" s="253"/>
      <c r="Y41346" s="253"/>
      <c r="Z41346" s="253"/>
      <c r="AA41346" s="253"/>
      <c r="AB41346" s="253"/>
    </row>
    <row r="41347" spans="24:28">
      <c r="X41347" s="253"/>
      <c r="Y41347" s="253"/>
      <c r="Z41347" s="253"/>
      <c r="AA41347" s="253"/>
      <c r="AB41347" s="253"/>
    </row>
    <row r="41348" spans="24:28">
      <c r="X41348" s="253"/>
      <c r="Y41348" s="253"/>
      <c r="Z41348" s="253"/>
      <c r="AA41348" s="253"/>
      <c r="AB41348" s="253"/>
    </row>
    <row r="41349" spans="24:28">
      <c r="X41349" s="253"/>
      <c r="Y41349" s="253"/>
      <c r="Z41349" s="253"/>
      <c r="AA41349" s="253"/>
      <c r="AB41349" s="253"/>
    </row>
    <row r="41350" spans="24:28">
      <c r="X41350" s="253"/>
      <c r="Y41350" s="253"/>
      <c r="Z41350" s="253"/>
      <c r="AA41350" s="253"/>
      <c r="AB41350" s="253"/>
    </row>
    <row r="41351" spans="24:28">
      <c r="X41351" s="253"/>
      <c r="Y41351" s="253"/>
      <c r="Z41351" s="253"/>
      <c r="AA41351" s="253"/>
      <c r="AB41351" s="253"/>
    </row>
    <row r="41352" spans="24:28">
      <c r="X41352" s="253"/>
      <c r="Y41352" s="253"/>
      <c r="Z41352" s="253"/>
      <c r="AA41352" s="253"/>
      <c r="AB41352" s="253"/>
    </row>
    <row r="41353" spans="24:28">
      <c r="X41353" s="253"/>
      <c r="Y41353" s="253"/>
      <c r="Z41353" s="253"/>
      <c r="AA41353" s="253"/>
      <c r="AB41353" s="253"/>
    </row>
    <row r="41354" spans="24:28">
      <c r="X41354" s="253"/>
      <c r="Y41354" s="253"/>
      <c r="Z41354" s="253"/>
      <c r="AA41354" s="253"/>
      <c r="AB41354" s="253"/>
    </row>
    <row r="41355" spans="24:28">
      <c r="X41355" s="253"/>
      <c r="Y41355" s="253"/>
      <c r="Z41355" s="253"/>
      <c r="AA41355" s="253"/>
      <c r="AB41355" s="253"/>
    </row>
    <row r="41356" spans="24:28">
      <c r="X41356" s="253"/>
      <c r="Y41356" s="253"/>
      <c r="Z41356" s="253"/>
      <c r="AA41356" s="253"/>
      <c r="AB41356" s="253"/>
    </row>
    <row r="41357" spans="24:28">
      <c r="X41357" s="253"/>
      <c r="Y41357" s="253"/>
      <c r="Z41357" s="253"/>
      <c r="AA41357" s="253"/>
      <c r="AB41357" s="253"/>
    </row>
    <row r="41358" spans="24:28">
      <c r="X41358" s="253"/>
      <c r="Y41358" s="253"/>
      <c r="Z41358" s="253"/>
      <c r="AA41358" s="253"/>
      <c r="AB41358" s="253"/>
    </row>
    <row r="41359" spans="24:28">
      <c r="X41359" s="253"/>
      <c r="Y41359" s="253"/>
      <c r="Z41359" s="253"/>
      <c r="AA41359" s="253"/>
      <c r="AB41359" s="253"/>
    </row>
    <row r="41360" spans="24:28">
      <c r="X41360" s="253"/>
      <c r="Y41360" s="253"/>
      <c r="Z41360" s="253"/>
      <c r="AA41360" s="253"/>
      <c r="AB41360" s="253"/>
    </row>
    <row r="41361" spans="24:28">
      <c r="X41361" s="253"/>
      <c r="Y41361" s="253"/>
      <c r="Z41361" s="253"/>
      <c r="AA41361" s="253"/>
      <c r="AB41361" s="253"/>
    </row>
    <row r="41362" spans="24:28">
      <c r="X41362" s="253"/>
      <c r="Y41362" s="253"/>
      <c r="Z41362" s="253"/>
      <c r="AA41362" s="253"/>
      <c r="AB41362" s="253"/>
    </row>
    <row r="41363" spans="24:28">
      <c r="X41363" s="253"/>
      <c r="Y41363" s="253"/>
      <c r="Z41363" s="253"/>
      <c r="AA41363" s="253"/>
      <c r="AB41363" s="253"/>
    </row>
    <row r="41364" spans="24:28">
      <c r="X41364" s="253"/>
      <c r="Y41364" s="253"/>
      <c r="Z41364" s="253"/>
      <c r="AA41364" s="253"/>
      <c r="AB41364" s="253"/>
    </row>
    <row r="41365" spans="24:28">
      <c r="X41365" s="253"/>
      <c r="Y41365" s="253"/>
      <c r="Z41365" s="253"/>
      <c r="AA41365" s="253"/>
      <c r="AB41365" s="253"/>
    </row>
    <row r="41366" spans="24:28">
      <c r="X41366" s="253"/>
      <c r="Y41366" s="253"/>
      <c r="Z41366" s="253"/>
      <c r="AA41366" s="253"/>
      <c r="AB41366" s="253"/>
    </row>
    <row r="41367" spans="24:28">
      <c r="X41367" s="253"/>
      <c r="Y41367" s="253"/>
      <c r="Z41367" s="253"/>
      <c r="AA41367" s="253"/>
      <c r="AB41367" s="253"/>
    </row>
    <row r="41368" spans="24:28">
      <c r="X41368" s="253"/>
      <c r="Y41368" s="253"/>
      <c r="Z41368" s="253"/>
      <c r="AA41368" s="253"/>
      <c r="AB41368" s="253"/>
    </row>
    <row r="41369" spans="24:28">
      <c r="X41369" s="253"/>
      <c r="Y41369" s="253"/>
      <c r="Z41369" s="253"/>
      <c r="AA41369" s="253"/>
      <c r="AB41369" s="253"/>
    </row>
    <row r="41370" spans="24:28">
      <c r="X41370" s="253"/>
      <c r="Y41370" s="253"/>
      <c r="Z41370" s="253"/>
      <c r="AA41370" s="253"/>
      <c r="AB41370" s="253"/>
    </row>
    <row r="41371" spans="24:28">
      <c r="X41371" s="253"/>
      <c r="Y41371" s="253"/>
      <c r="Z41371" s="253"/>
      <c r="AA41371" s="253"/>
      <c r="AB41371" s="253"/>
    </row>
    <row r="41372" spans="24:28">
      <c r="X41372" s="253"/>
      <c r="Y41372" s="253"/>
      <c r="Z41372" s="253"/>
      <c r="AA41372" s="253"/>
      <c r="AB41372" s="253"/>
    </row>
    <row r="41373" spans="24:28">
      <c r="X41373" s="253"/>
      <c r="Y41373" s="253"/>
      <c r="Z41373" s="253"/>
      <c r="AA41373" s="253"/>
      <c r="AB41373" s="253"/>
    </row>
    <row r="41374" spans="24:28">
      <c r="X41374" s="253"/>
      <c r="Y41374" s="253"/>
      <c r="Z41374" s="253"/>
      <c r="AA41374" s="253"/>
      <c r="AB41374" s="253"/>
    </row>
    <row r="41375" spans="24:28">
      <c r="X41375" s="253"/>
      <c r="Y41375" s="253"/>
      <c r="Z41375" s="253"/>
      <c r="AA41375" s="253"/>
      <c r="AB41375" s="253"/>
    </row>
    <row r="41376" spans="24:28">
      <c r="X41376" s="253"/>
      <c r="Y41376" s="253"/>
      <c r="Z41376" s="253"/>
      <c r="AA41376" s="253"/>
      <c r="AB41376" s="253"/>
    </row>
    <row r="41377" spans="24:28">
      <c r="X41377" s="253"/>
      <c r="Y41377" s="253"/>
      <c r="Z41377" s="253"/>
      <c r="AA41377" s="253"/>
      <c r="AB41377" s="253"/>
    </row>
    <row r="41378" spans="24:28">
      <c r="X41378" s="253"/>
      <c r="Y41378" s="253"/>
      <c r="Z41378" s="253"/>
      <c r="AA41378" s="253"/>
      <c r="AB41378" s="253"/>
    </row>
    <row r="41379" spans="24:28">
      <c r="X41379" s="253"/>
      <c r="Y41379" s="253"/>
      <c r="Z41379" s="253"/>
      <c r="AA41379" s="253"/>
      <c r="AB41379" s="253"/>
    </row>
    <row r="41380" spans="24:28">
      <c r="X41380" s="253"/>
      <c r="Y41380" s="253"/>
      <c r="Z41380" s="253"/>
      <c r="AA41380" s="253"/>
      <c r="AB41380" s="253"/>
    </row>
    <row r="41381" spans="24:28">
      <c r="X41381" s="253"/>
      <c r="Y41381" s="253"/>
      <c r="Z41381" s="253"/>
      <c r="AA41381" s="253"/>
      <c r="AB41381" s="253"/>
    </row>
    <row r="41382" spans="24:28">
      <c r="X41382" s="253"/>
      <c r="Y41382" s="253"/>
      <c r="Z41382" s="253"/>
      <c r="AA41382" s="253"/>
      <c r="AB41382" s="253"/>
    </row>
    <row r="41383" spans="24:28">
      <c r="X41383" s="253"/>
      <c r="Y41383" s="253"/>
      <c r="Z41383" s="253"/>
      <c r="AA41383" s="253"/>
      <c r="AB41383" s="253"/>
    </row>
    <row r="41384" spans="24:28">
      <c r="X41384" s="253"/>
      <c r="Y41384" s="253"/>
      <c r="Z41384" s="253"/>
      <c r="AA41384" s="253"/>
      <c r="AB41384" s="253"/>
    </row>
    <row r="41385" spans="24:28">
      <c r="X41385" s="253"/>
      <c r="Y41385" s="253"/>
      <c r="Z41385" s="253"/>
      <c r="AA41385" s="253"/>
      <c r="AB41385" s="253"/>
    </row>
    <row r="41386" spans="24:28">
      <c r="X41386" s="253"/>
      <c r="Y41386" s="253"/>
      <c r="Z41386" s="253"/>
      <c r="AA41386" s="253"/>
      <c r="AB41386" s="253"/>
    </row>
    <row r="41387" spans="24:28">
      <c r="X41387" s="253"/>
      <c r="Y41387" s="253"/>
      <c r="Z41387" s="253"/>
      <c r="AA41387" s="253"/>
      <c r="AB41387" s="253"/>
    </row>
    <row r="41388" spans="24:28">
      <c r="X41388" s="253"/>
      <c r="Y41388" s="253"/>
      <c r="Z41388" s="253"/>
      <c r="AA41388" s="253"/>
      <c r="AB41388" s="253"/>
    </row>
    <row r="41389" spans="24:28">
      <c r="X41389" s="253"/>
      <c r="Y41389" s="253"/>
      <c r="Z41389" s="253"/>
      <c r="AA41389" s="253"/>
      <c r="AB41389" s="253"/>
    </row>
    <row r="41390" spans="24:28">
      <c r="X41390" s="253"/>
      <c r="Y41390" s="253"/>
      <c r="Z41390" s="253"/>
      <c r="AA41390" s="253"/>
      <c r="AB41390" s="253"/>
    </row>
    <row r="41391" spans="24:28">
      <c r="X41391" s="253"/>
      <c r="Y41391" s="253"/>
      <c r="Z41391" s="253"/>
      <c r="AA41391" s="253"/>
      <c r="AB41391" s="253"/>
    </row>
    <row r="41392" spans="24:28">
      <c r="X41392" s="253"/>
      <c r="Y41392" s="253"/>
      <c r="Z41392" s="253"/>
      <c r="AA41392" s="253"/>
      <c r="AB41392" s="253"/>
    </row>
    <row r="41393" spans="24:28">
      <c r="X41393" s="253"/>
      <c r="Y41393" s="253"/>
      <c r="Z41393" s="253"/>
      <c r="AA41393" s="253"/>
      <c r="AB41393" s="253"/>
    </row>
    <row r="41394" spans="24:28">
      <c r="X41394" s="253"/>
      <c r="Y41394" s="253"/>
      <c r="Z41394" s="253"/>
      <c r="AA41394" s="253"/>
      <c r="AB41394" s="253"/>
    </row>
    <row r="41395" spans="24:28">
      <c r="X41395" s="253"/>
      <c r="Y41395" s="253"/>
      <c r="Z41395" s="253"/>
      <c r="AA41395" s="253"/>
      <c r="AB41395" s="253"/>
    </row>
    <row r="41396" spans="24:28">
      <c r="X41396" s="253"/>
      <c r="Y41396" s="253"/>
      <c r="Z41396" s="253"/>
      <c r="AA41396" s="253"/>
      <c r="AB41396" s="253"/>
    </row>
    <row r="41397" spans="24:28">
      <c r="X41397" s="253"/>
      <c r="Y41397" s="253"/>
      <c r="Z41397" s="253"/>
      <c r="AA41397" s="253"/>
      <c r="AB41397" s="253"/>
    </row>
    <row r="41398" spans="24:28">
      <c r="X41398" s="253"/>
      <c r="Y41398" s="253"/>
      <c r="Z41398" s="253"/>
      <c r="AA41398" s="253"/>
      <c r="AB41398" s="253"/>
    </row>
    <row r="41399" spans="24:28">
      <c r="X41399" s="253"/>
      <c r="Y41399" s="253"/>
      <c r="Z41399" s="253"/>
      <c r="AA41399" s="253"/>
      <c r="AB41399" s="253"/>
    </row>
    <row r="41400" spans="24:28">
      <c r="X41400" s="253"/>
      <c r="Y41400" s="253"/>
      <c r="Z41400" s="253"/>
      <c r="AA41400" s="253"/>
      <c r="AB41400" s="253"/>
    </row>
    <row r="41401" spans="24:28">
      <c r="X41401" s="253"/>
      <c r="Y41401" s="253"/>
      <c r="Z41401" s="253"/>
      <c r="AA41401" s="253"/>
      <c r="AB41401" s="253"/>
    </row>
    <row r="41402" spans="24:28">
      <c r="X41402" s="253"/>
      <c r="Y41402" s="253"/>
      <c r="Z41402" s="253"/>
      <c r="AA41402" s="253"/>
      <c r="AB41402" s="253"/>
    </row>
    <row r="41403" spans="24:28">
      <c r="X41403" s="253"/>
      <c r="Y41403" s="253"/>
      <c r="Z41403" s="253"/>
      <c r="AA41403" s="253"/>
      <c r="AB41403" s="253"/>
    </row>
    <row r="41404" spans="24:28">
      <c r="X41404" s="253"/>
      <c r="Y41404" s="253"/>
      <c r="Z41404" s="253"/>
      <c r="AA41404" s="253"/>
      <c r="AB41404" s="253"/>
    </row>
    <row r="41405" spans="24:28">
      <c r="X41405" s="253"/>
      <c r="Y41405" s="253"/>
      <c r="Z41405" s="253"/>
      <c r="AA41405" s="253"/>
      <c r="AB41405" s="253"/>
    </row>
    <row r="41406" spans="24:28">
      <c r="X41406" s="253"/>
      <c r="Y41406" s="253"/>
      <c r="Z41406" s="253"/>
      <c r="AA41406" s="253"/>
      <c r="AB41406" s="253"/>
    </row>
    <row r="41407" spans="24:28">
      <c r="X41407" s="253"/>
      <c r="Y41407" s="253"/>
      <c r="Z41407" s="253"/>
      <c r="AA41407" s="253"/>
      <c r="AB41407" s="253"/>
    </row>
    <row r="41408" spans="24:28">
      <c r="X41408" s="253"/>
      <c r="Y41408" s="253"/>
      <c r="Z41408" s="253"/>
      <c r="AA41408" s="253"/>
      <c r="AB41408" s="253"/>
    </row>
    <row r="41409" spans="24:28">
      <c r="X41409" s="253"/>
      <c r="Y41409" s="253"/>
      <c r="Z41409" s="253"/>
      <c r="AA41409" s="253"/>
      <c r="AB41409" s="253"/>
    </row>
    <row r="41410" spans="24:28">
      <c r="X41410" s="253"/>
      <c r="Y41410" s="253"/>
      <c r="Z41410" s="253"/>
      <c r="AA41410" s="253"/>
      <c r="AB41410" s="253"/>
    </row>
    <row r="41411" spans="24:28">
      <c r="X41411" s="253"/>
      <c r="Y41411" s="253"/>
      <c r="Z41411" s="253"/>
      <c r="AA41411" s="253"/>
      <c r="AB41411" s="253"/>
    </row>
    <row r="41412" spans="24:28">
      <c r="X41412" s="253"/>
      <c r="Y41412" s="253"/>
      <c r="Z41412" s="253"/>
      <c r="AA41412" s="253"/>
      <c r="AB41412" s="253"/>
    </row>
    <row r="41413" spans="24:28">
      <c r="X41413" s="253"/>
      <c r="Y41413" s="253"/>
      <c r="Z41413" s="253"/>
      <c r="AA41413" s="253"/>
      <c r="AB41413" s="253"/>
    </row>
    <row r="41414" spans="24:28">
      <c r="X41414" s="253"/>
      <c r="Y41414" s="253"/>
      <c r="Z41414" s="253"/>
      <c r="AA41414" s="253"/>
      <c r="AB41414" s="253"/>
    </row>
    <row r="41415" spans="24:28">
      <c r="X41415" s="253"/>
      <c r="Y41415" s="253"/>
      <c r="Z41415" s="253"/>
      <c r="AA41415" s="253"/>
      <c r="AB41415" s="253"/>
    </row>
    <row r="41416" spans="24:28">
      <c r="X41416" s="253"/>
      <c r="Y41416" s="253"/>
      <c r="Z41416" s="253"/>
      <c r="AA41416" s="253"/>
      <c r="AB41416" s="253"/>
    </row>
    <row r="41417" spans="24:28">
      <c r="X41417" s="253"/>
      <c r="Y41417" s="253"/>
      <c r="Z41417" s="253"/>
      <c r="AA41417" s="253"/>
      <c r="AB41417" s="253"/>
    </row>
    <row r="41418" spans="24:28">
      <c r="X41418" s="253"/>
      <c r="Y41418" s="253"/>
      <c r="Z41418" s="253"/>
      <c r="AA41418" s="253"/>
      <c r="AB41418" s="253"/>
    </row>
    <row r="41419" spans="24:28">
      <c r="X41419" s="253"/>
      <c r="Y41419" s="253"/>
      <c r="Z41419" s="253"/>
      <c r="AA41419" s="253"/>
      <c r="AB41419" s="253"/>
    </row>
    <row r="41420" spans="24:28">
      <c r="X41420" s="253"/>
      <c r="Y41420" s="253"/>
      <c r="Z41420" s="253"/>
      <c r="AA41420" s="253"/>
      <c r="AB41420" s="253"/>
    </row>
    <row r="41421" spans="24:28">
      <c r="X41421" s="253"/>
      <c r="Y41421" s="253"/>
      <c r="Z41421" s="253"/>
      <c r="AA41421" s="253"/>
      <c r="AB41421" s="253"/>
    </row>
    <row r="41422" spans="24:28">
      <c r="X41422" s="253"/>
      <c r="Y41422" s="253"/>
      <c r="Z41422" s="253"/>
      <c r="AA41422" s="253"/>
      <c r="AB41422" s="253"/>
    </row>
    <row r="41423" spans="24:28">
      <c r="X41423" s="253"/>
      <c r="Y41423" s="253"/>
      <c r="Z41423" s="253"/>
      <c r="AA41423" s="253"/>
      <c r="AB41423" s="253"/>
    </row>
    <row r="41424" spans="24:28">
      <c r="X41424" s="253"/>
      <c r="Y41424" s="253"/>
      <c r="Z41424" s="253"/>
      <c r="AA41424" s="253"/>
      <c r="AB41424" s="253"/>
    </row>
    <row r="41425" spans="24:28">
      <c r="X41425" s="253"/>
      <c r="Y41425" s="253"/>
      <c r="Z41425" s="253"/>
      <c r="AA41425" s="253"/>
      <c r="AB41425" s="253"/>
    </row>
    <row r="41426" spans="24:28">
      <c r="X41426" s="253"/>
      <c r="Y41426" s="253"/>
      <c r="Z41426" s="253"/>
      <c r="AA41426" s="253"/>
      <c r="AB41426" s="253"/>
    </row>
    <row r="41427" spans="24:28">
      <c r="X41427" s="253"/>
      <c r="Y41427" s="253"/>
      <c r="Z41427" s="253"/>
      <c r="AA41427" s="253"/>
      <c r="AB41427" s="253"/>
    </row>
    <row r="41428" spans="24:28">
      <c r="X41428" s="253"/>
      <c r="Y41428" s="253"/>
      <c r="Z41428" s="253"/>
      <c r="AA41428" s="253"/>
      <c r="AB41428" s="253"/>
    </row>
    <row r="41429" spans="24:28">
      <c r="X41429" s="253"/>
      <c r="Y41429" s="253"/>
      <c r="Z41429" s="253"/>
      <c r="AA41429" s="253"/>
      <c r="AB41429" s="253"/>
    </row>
    <row r="41430" spans="24:28">
      <c r="X41430" s="253"/>
      <c r="Y41430" s="253"/>
      <c r="Z41430" s="253"/>
      <c r="AA41430" s="253"/>
      <c r="AB41430" s="253"/>
    </row>
    <row r="41431" spans="24:28">
      <c r="X41431" s="253"/>
      <c r="Y41431" s="253"/>
      <c r="Z41431" s="253"/>
      <c r="AA41431" s="253"/>
      <c r="AB41431" s="253"/>
    </row>
    <row r="41432" spans="24:28">
      <c r="X41432" s="253"/>
      <c r="Y41432" s="253"/>
      <c r="Z41432" s="253"/>
      <c r="AA41432" s="253"/>
      <c r="AB41432" s="253"/>
    </row>
    <row r="41433" spans="24:28">
      <c r="X41433" s="253"/>
      <c r="Y41433" s="253"/>
      <c r="Z41433" s="253"/>
      <c r="AA41433" s="253"/>
      <c r="AB41433" s="253"/>
    </row>
    <row r="41434" spans="24:28">
      <c r="X41434" s="253"/>
      <c r="Y41434" s="253"/>
      <c r="Z41434" s="253"/>
      <c r="AA41434" s="253"/>
      <c r="AB41434" s="253"/>
    </row>
    <row r="41435" spans="24:28">
      <c r="X41435" s="253"/>
      <c r="Y41435" s="253"/>
      <c r="Z41435" s="253"/>
      <c r="AA41435" s="253"/>
      <c r="AB41435" s="253"/>
    </row>
    <row r="41436" spans="24:28">
      <c r="X41436" s="253"/>
      <c r="Y41436" s="253"/>
      <c r="Z41436" s="253"/>
      <c r="AA41436" s="253"/>
      <c r="AB41436" s="253"/>
    </row>
    <row r="41437" spans="24:28">
      <c r="X41437" s="253"/>
      <c r="Y41437" s="253"/>
      <c r="Z41437" s="253"/>
      <c r="AA41437" s="253"/>
      <c r="AB41437" s="253"/>
    </row>
    <row r="41438" spans="24:28">
      <c r="X41438" s="253"/>
      <c r="Y41438" s="253"/>
      <c r="Z41438" s="253"/>
      <c r="AA41438" s="253"/>
      <c r="AB41438" s="253"/>
    </row>
    <row r="41439" spans="24:28">
      <c r="X41439" s="253"/>
      <c r="Y41439" s="253"/>
      <c r="Z41439" s="253"/>
      <c r="AA41439" s="253"/>
      <c r="AB41439" s="253"/>
    </row>
    <row r="41440" spans="24:28">
      <c r="X41440" s="253"/>
      <c r="Y41440" s="253"/>
      <c r="Z41440" s="253"/>
      <c r="AA41440" s="253"/>
      <c r="AB41440" s="253"/>
    </row>
    <row r="41441" spans="24:28">
      <c r="X41441" s="253"/>
      <c r="Y41441" s="253"/>
      <c r="Z41441" s="253"/>
      <c r="AA41441" s="253"/>
      <c r="AB41441" s="253"/>
    </row>
    <row r="41442" spans="24:28">
      <c r="X41442" s="253"/>
      <c r="Y41442" s="253"/>
      <c r="Z41442" s="253"/>
      <c r="AA41442" s="253"/>
      <c r="AB41442" s="253"/>
    </row>
    <row r="41443" spans="24:28">
      <c r="X41443" s="253"/>
      <c r="Y41443" s="253"/>
      <c r="Z41443" s="253"/>
      <c r="AA41443" s="253"/>
      <c r="AB41443" s="253"/>
    </row>
    <row r="41444" spans="24:28">
      <c r="X41444" s="253"/>
      <c r="Y41444" s="253"/>
      <c r="Z41444" s="253"/>
      <c r="AA41444" s="253"/>
      <c r="AB41444" s="253"/>
    </row>
    <row r="41445" spans="24:28">
      <c r="X41445" s="253"/>
      <c r="Y41445" s="253"/>
      <c r="Z41445" s="253"/>
      <c r="AA41445" s="253"/>
      <c r="AB41445" s="253"/>
    </row>
    <row r="41446" spans="24:28">
      <c r="X41446" s="253"/>
      <c r="Y41446" s="253"/>
      <c r="Z41446" s="253"/>
      <c r="AA41446" s="253"/>
      <c r="AB41446" s="253"/>
    </row>
    <row r="41447" spans="24:28">
      <c r="X41447" s="253"/>
      <c r="Y41447" s="253"/>
      <c r="Z41447" s="253"/>
      <c r="AA41447" s="253"/>
      <c r="AB41447" s="253"/>
    </row>
    <row r="41448" spans="24:28">
      <c r="X41448" s="253"/>
      <c r="Y41448" s="253"/>
      <c r="Z41448" s="253"/>
      <c r="AA41448" s="253"/>
      <c r="AB41448" s="253"/>
    </row>
    <row r="41449" spans="24:28">
      <c r="X41449" s="253"/>
      <c r="Y41449" s="253"/>
      <c r="Z41449" s="253"/>
      <c r="AA41449" s="253"/>
      <c r="AB41449" s="253"/>
    </row>
    <row r="41450" spans="24:28">
      <c r="X41450" s="253"/>
      <c r="Y41450" s="253"/>
      <c r="Z41450" s="253"/>
      <c r="AA41450" s="253"/>
      <c r="AB41450" s="253"/>
    </row>
    <row r="41451" spans="24:28">
      <c r="X41451" s="253"/>
      <c r="Y41451" s="253"/>
      <c r="Z41451" s="253"/>
      <c r="AA41451" s="253"/>
      <c r="AB41451" s="253"/>
    </row>
    <row r="41452" spans="24:28">
      <c r="X41452" s="253"/>
      <c r="Y41452" s="253"/>
      <c r="Z41452" s="253"/>
      <c r="AA41452" s="253"/>
      <c r="AB41452" s="253"/>
    </row>
    <row r="41453" spans="24:28">
      <c r="X41453" s="253"/>
      <c r="Y41453" s="253"/>
      <c r="Z41453" s="253"/>
      <c r="AA41453" s="253"/>
      <c r="AB41453" s="253"/>
    </row>
    <row r="41454" spans="24:28">
      <c r="X41454" s="253"/>
      <c r="Y41454" s="253"/>
      <c r="Z41454" s="253"/>
      <c r="AA41454" s="253"/>
      <c r="AB41454" s="253"/>
    </row>
    <row r="41455" spans="24:28">
      <c r="X41455" s="253"/>
      <c r="Y41455" s="253"/>
      <c r="Z41455" s="253"/>
      <c r="AA41455" s="253"/>
      <c r="AB41455" s="253"/>
    </row>
    <row r="41456" spans="24:28">
      <c r="X41456" s="253"/>
      <c r="Y41456" s="253"/>
      <c r="Z41456" s="253"/>
      <c r="AA41456" s="253"/>
      <c r="AB41456" s="253"/>
    </row>
    <row r="41457" spans="24:28">
      <c r="X41457" s="253"/>
      <c r="Y41457" s="253"/>
      <c r="Z41457" s="253"/>
      <c r="AA41457" s="253"/>
      <c r="AB41457" s="253"/>
    </row>
    <row r="41458" spans="24:28">
      <c r="X41458" s="253"/>
      <c r="Y41458" s="253"/>
      <c r="Z41458" s="253"/>
      <c r="AA41458" s="253"/>
      <c r="AB41458" s="253"/>
    </row>
    <row r="41459" spans="24:28">
      <c r="X41459" s="253"/>
      <c r="Y41459" s="253"/>
      <c r="Z41459" s="253"/>
      <c r="AA41459" s="253"/>
      <c r="AB41459" s="253"/>
    </row>
    <row r="41460" spans="24:28">
      <c r="X41460" s="253"/>
      <c r="Y41460" s="253"/>
      <c r="Z41460" s="253"/>
      <c r="AA41460" s="253"/>
      <c r="AB41460" s="253"/>
    </row>
    <row r="41461" spans="24:28">
      <c r="X41461" s="253"/>
      <c r="Y41461" s="253"/>
      <c r="Z41461" s="253"/>
      <c r="AA41461" s="253"/>
      <c r="AB41461" s="253"/>
    </row>
    <row r="41462" spans="24:28">
      <c r="X41462" s="253"/>
      <c r="Y41462" s="253"/>
      <c r="Z41462" s="253"/>
      <c r="AA41462" s="253"/>
      <c r="AB41462" s="253"/>
    </row>
    <row r="41463" spans="24:28">
      <c r="X41463" s="253"/>
      <c r="Y41463" s="253"/>
      <c r="Z41463" s="253"/>
      <c r="AA41463" s="253"/>
      <c r="AB41463" s="253"/>
    </row>
    <row r="41464" spans="24:28">
      <c r="X41464" s="253"/>
      <c r="Y41464" s="253"/>
      <c r="Z41464" s="253"/>
      <c r="AA41464" s="253"/>
      <c r="AB41464" s="253"/>
    </row>
    <row r="41465" spans="24:28">
      <c r="X41465" s="253"/>
      <c r="Y41465" s="253"/>
      <c r="Z41465" s="253"/>
      <c r="AA41465" s="253"/>
      <c r="AB41465" s="253"/>
    </row>
    <row r="41466" spans="24:28">
      <c r="X41466" s="253"/>
      <c r="Y41466" s="253"/>
      <c r="Z41466" s="253"/>
      <c r="AA41466" s="253"/>
      <c r="AB41466" s="253"/>
    </row>
    <row r="41467" spans="24:28">
      <c r="X41467" s="253"/>
      <c r="Y41467" s="253"/>
      <c r="Z41467" s="253"/>
      <c r="AA41467" s="253"/>
      <c r="AB41467" s="253"/>
    </row>
    <row r="41468" spans="24:28">
      <c r="X41468" s="253"/>
      <c r="Y41468" s="253"/>
      <c r="Z41468" s="253"/>
      <c r="AA41468" s="253"/>
      <c r="AB41468" s="253"/>
    </row>
    <row r="41469" spans="24:28">
      <c r="X41469" s="253"/>
      <c r="Y41469" s="253"/>
      <c r="Z41469" s="253"/>
      <c r="AA41469" s="253"/>
      <c r="AB41469" s="253"/>
    </row>
    <row r="41470" spans="24:28">
      <c r="X41470" s="253"/>
      <c r="Y41470" s="253"/>
      <c r="Z41470" s="253"/>
      <c r="AA41470" s="253"/>
      <c r="AB41470" s="253"/>
    </row>
    <row r="41471" spans="24:28">
      <c r="X41471" s="253"/>
      <c r="Y41471" s="253"/>
      <c r="Z41471" s="253"/>
      <c r="AA41471" s="253"/>
      <c r="AB41471" s="253"/>
    </row>
    <row r="41472" spans="24:28">
      <c r="X41472" s="253"/>
      <c r="Y41472" s="253"/>
      <c r="Z41472" s="253"/>
      <c r="AA41472" s="253"/>
      <c r="AB41472" s="253"/>
    </row>
    <row r="41473" spans="24:28">
      <c r="X41473" s="253"/>
      <c r="Y41473" s="253"/>
      <c r="Z41473" s="253"/>
      <c r="AA41473" s="253"/>
      <c r="AB41473" s="253"/>
    </row>
    <row r="41474" spans="24:28">
      <c r="X41474" s="253"/>
      <c r="Y41474" s="253"/>
      <c r="Z41474" s="253"/>
      <c r="AA41474" s="253"/>
      <c r="AB41474" s="253"/>
    </row>
    <row r="41475" spans="24:28">
      <c r="X41475" s="253"/>
      <c r="Y41475" s="253"/>
      <c r="Z41475" s="253"/>
      <c r="AA41475" s="253"/>
      <c r="AB41475" s="253"/>
    </row>
    <row r="41476" spans="24:28">
      <c r="X41476" s="253"/>
      <c r="Y41476" s="253"/>
      <c r="Z41476" s="253"/>
      <c r="AA41476" s="253"/>
      <c r="AB41476" s="253"/>
    </row>
    <row r="41477" spans="24:28">
      <c r="X41477" s="253"/>
      <c r="Y41477" s="253"/>
      <c r="Z41477" s="253"/>
      <c r="AA41477" s="253"/>
      <c r="AB41477" s="253"/>
    </row>
    <row r="41478" spans="24:28">
      <c r="X41478" s="253"/>
      <c r="Y41478" s="253"/>
      <c r="Z41478" s="253"/>
      <c r="AA41478" s="253"/>
      <c r="AB41478" s="253"/>
    </row>
    <row r="41479" spans="24:28">
      <c r="X41479" s="253"/>
      <c r="Y41479" s="253"/>
      <c r="Z41479" s="253"/>
      <c r="AA41479" s="253"/>
      <c r="AB41479" s="253"/>
    </row>
    <row r="41480" spans="24:28">
      <c r="X41480" s="253"/>
      <c r="Y41480" s="253"/>
      <c r="Z41480" s="253"/>
      <c r="AA41480" s="253"/>
      <c r="AB41480" s="253"/>
    </row>
    <row r="41481" spans="24:28">
      <c r="X41481" s="253"/>
      <c r="Y41481" s="253"/>
      <c r="Z41481" s="253"/>
      <c r="AA41481" s="253"/>
      <c r="AB41481" s="253"/>
    </row>
    <row r="41482" spans="24:28">
      <c r="X41482" s="253"/>
      <c r="Y41482" s="253"/>
      <c r="Z41482" s="253"/>
      <c r="AA41482" s="253"/>
      <c r="AB41482" s="253"/>
    </row>
    <row r="41483" spans="24:28">
      <c r="X41483" s="253"/>
      <c r="Y41483" s="253"/>
      <c r="Z41483" s="253"/>
      <c r="AA41483" s="253"/>
      <c r="AB41483" s="253"/>
    </row>
    <row r="41484" spans="24:28">
      <c r="X41484" s="253"/>
      <c r="Y41484" s="253"/>
      <c r="Z41484" s="253"/>
      <c r="AA41484" s="253"/>
      <c r="AB41484" s="253"/>
    </row>
    <row r="41485" spans="24:28">
      <c r="X41485" s="253"/>
      <c r="Y41485" s="253"/>
      <c r="Z41485" s="253"/>
      <c r="AA41485" s="253"/>
      <c r="AB41485" s="253"/>
    </row>
    <row r="41486" spans="24:28">
      <c r="X41486" s="253"/>
      <c r="Y41486" s="253"/>
      <c r="Z41486" s="253"/>
      <c r="AA41486" s="253"/>
      <c r="AB41486" s="253"/>
    </row>
    <row r="41487" spans="24:28">
      <c r="X41487" s="253"/>
      <c r="Y41487" s="253"/>
      <c r="Z41487" s="253"/>
      <c r="AA41487" s="253"/>
      <c r="AB41487" s="253"/>
    </row>
    <row r="41488" spans="24:28">
      <c r="X41488" s="253"/>
      <c r="Y41488" s="253"/>
      <c r="Z41488" s="253"/>
      <c r="AA41488" s="253"/>
      <c r="AB41488" s="253"/>
    </row>
    <row r="41489" spans="24:28">
      <c r="X41489" s="253"/>
      <c r="Y41489" s="253"/>
      <c r="Z41489" s="253"/>
      <c r="AA41489" s="253"/>
      <c r="AB41489" s="253"/>
    </row>
    <row r="41490" spans="24:28">
      <c r="X41490" s="253"/>
      <c r="Y41490" s="253"/>
      <c r="Z41490" s="253"/>
      <c r="AA41490" s="253"/>
      <c r="AB41490" s="253"/>
    </row>
    <row r="41491" spans="24:28">
      <c r="X41491" s="253"/>
      <c r="Y41491" s="253"/>
      <c r="Z41491" s="253"/>
      <c r="AA41491" s="253"/>
      <c r="AB41491" s="253"/>
    </row>
    <row r="41492" spans="24:28">
      <c r="X41492" s="253"/>
      <c r="Y41492" s="253"/>
      <c r="Z41492" s="253"/>
      <c r="AA41492" s="253"/>
      <c r="AB41492" s="253"/>
    </row>
    <row r="41493" spans="24:28">
      <c r="X41493" s="253"/>
      <c r="Y41493" s="253"/>
      <c r="Z41493" s="253"/>
      <c r="AA41493" s="253"/>
      <c r="AB41493" s="253"/>
    </row>
    <row r="41494" spans="24:28">
      <c r="X41494" s="253"/>
      <c r="Y41494" s="253"/>
      <c r="Z41494" s="253"/>
      <c r="AA41494" s="253"/>
      <c r="AB41494" s="253"/>
    </row>
    <row r="41495" spans="24:28">
      <c r="X41495" s="253"/>
      <c r="Y41495" s="253"/>
      <c r="Z41495" s="253"/>
      <c r="AA41495" s="253"/>
      <c r="AB41495" s="253"/>
    </row>
    <row r="41496" spans="24:28">
      <c r="X41496" s="253"/>
      <c r="Y41496" s="253"/>
      <c r="Z41496" s="253"/>
      <c r="AA41496" s="253"/>
      <c r="AB41496" s="253"/>
    </row>
    <row r="41497" spans="24:28">
      <c r="X41497" s="253"/>
      <c r="Y41497" s="253"/>
      <c r="Z41497" s="253"/>
      <c r="AA41497" s="253"/>
      <c r="AB41497" s="253"/>
    </row>
    <row r="41498" spans="24:28">
      <c r="X41498" s="253"/>
      <c r="Y41498" s="253"/>
      <c r="Z41498" s="253"/>
      <c r="AA41498" s="253"/>
      <c r="AB41498" s="253"/>
    </row>
    <row r="41499" spans="24:28">
      <c r="X41499" s="253"/>
      <c r="Y41499" s="253"/>
      <c r="Z41499" s="253"/>
      <c r="AA41499" s="253"/>
      <c r="AB41499" s="253"/>
    </row>
    <row r="41500" spans="24:28">
      <c r="X41500" s="253"/>
      <c r="Y41500" s="253"/>
      <c r="Z41500" s="253"/>
      <c r="AA41500" s="253"/>
      <c r="AB41500" s="253"/>
    </row>
    <row r="41501" spans="24:28">
      <c r="X41501" s="253"/>
      <c r="Y41501" s="253"/>
      <c r="Z41501" s="253"/>
      <c r="AA41501" s="253"/>
      <c r="AB41501" s="253"/>
    </row>
    <row r="41502" spans="24:28">
      <c r="X41502" s="253"/>
      <c r="Y41502" s="253"/>
      <c r="Z41502" s="253"/>
      <c r="AA41502" s="253"/>
      <c r="AB41502" s="253"/>
    </row>
    <row r="41503" spans="24:28">
      <c r="X41503" s="253"/>
      <c r="Y41503" s="253"/>
      <c r="Z41503" s="253"/>
      <c r="AA41503" s="253"/>
      <c r="AB41503" s="253"/>
    </row>
    <row r="41504" spans="24:28">
      <c r="X41504" s="253"/>
      <c r="Y41504" s="253"/>
      <c r="Z41504" s="253"/>
      <c r="AA41504" s="253"/>
      <c r="AB41504" s="253"/>
    </row>
    <row r="41505" spans="24:28">
      <c r="X41505" s="253"/>
      <c r="Y41505" s="253"/>
      <c r="Z41505" s="253"/>
      <c r="AA41505" s="253"/>
      <c r="AB41505" s="253"/>
    </row>
    <row r="41506" spans="24:28">
      <c r="X41506" s="253"/>
      <c r="Y41506" s="253"/>
      <c r="Z41506" s="253"/>
      <c r="AA41506" s="253"/>
      <c r="AB41506" s="253"/>
    </row>
    <row r="41507" spans="24:28">
      <c r="X41507" s="253"/>
      <c r="Y41507" s="253"/>
      <c r="Z41507" s="253"/>
      <c r="AA41507" s="253"/>
      <c r="AB41507" s="253"/>
    </row>
    <row r="41508" spans="24:28">
      <c r="X41508" s="253"/>
      <c r="Y41508" s="253"/>
      <c r="Z41508" s="253"/>
      <c r="AA41508" s="253"/>
      <c r="AB41508" s="253"/>
    </row>
    <row r="41509" spans="24:28">
      <c r="X41509" s="253"/>
      <c r="Y41509" s="253"/>
      <c r="Z41509" s="253"/>
      <c r="AA41509" s="253"/>
      <c r="AB41509" s="253"/>
    </row>
    <row r="41510" spans="24:28">
      <c r="X41510" s="253"/>
      <c r="Y41510" s="253"/>
      <c r="Z41510" s="253"/>
      <c r="AA41510" s="253"/>
      <c r="AB41510" s="253"/>
    </row>
    <row r="41511" spans="24:28">
      <c r="X41511" s="253"/>
      <c r="Y41511" s="253"/>
      <c r="Z41511" s="253"/>
      <c r="AA41511" s="253"/>
      <c r="AB41511" s="253"/>
    </row>
    <row r="41512" spans="24:28">
      <c r="X41512" s="253"/>
      <c r="Y41512" s="253"/>
      <c r="Z41512" s="253"/>
      <c r="AA41512" s="253"/>
      <c r="AB41512" s="253"/>
    </row>
    <row r="41513" spans="24:28">
      <c r="X41513" s="253"/>
      <c r="Y41513" s="253"/>
      <c r="Z41513" s="253"/>
      <c r="AA41513" s="253"/>
      <c r="AB41513" s="253"/>
    </row>
    <row r="41514" spans="24:28">
      <c r="X41514" s="253"/>
      <c r="Y41514" s="253"/>
      <c r="Z41514" s="253"/>
      <c r="AA41514" s="253"/>
      <c r="AB41514" s="253"/>
    </row>
    <row r="41515" spans="24:28">
      <c r="X41515" s="253"/>
      <c r="Y41515" s="253"/>
      <c r="Z41515" s="253"/>
      <c r="AA41515" s="253"/>
      <c r="AB41515" s="253"/>
    </row>
    <row r="41516" spans="24:28">
      <c r="X41516" s="253"/>
      <c r="Y41516" s="253"/>
      <c r="Z41516" s="253"/>
      <c r="AA41516" s="253"/>
      <c r="AB41516" s="253"/>
    </row>
    <row r="41517" spans="24:28">
      <c r="X41517" s="253"/>
      <c r="Y41517" s="253"/>
      <c r="Z41517" s="253"/>
      <c r="AA41517" s="253"/>
      <c r="AB41517" s="253"/>
    </row>
    <row r="41518" spans="24:28">
      <c r="X41518" s="253"/>
      <c r="Y41518" s="253"/>
      <c r="Z41518" s="253"/>
      <c r="AA41518" s="253"/>
      <c r="AB41518" s="253"/>
    </row>
    <row r="41519" spans="24:28">
      <c r="X41519" s="253"/>
      <c r="Y41519" s="253"/>
      <c r="Z41519" s="253"/>
      <c r="AA41519" s="253"/>
      <c r="AB41519" s="253"/>
    </row>
    <row r="41520" spans="24:28">
      <c r="X41520" s="253"/>
      <c r="Y41520" s="253"/>
      <c r="Z41520" s="253"/>
      <c r="AA41520" s="253"/>
      <c r="AB41520" s="253"/>
    </row>
    <row r="41521" spans="24:28">
      <c r="X41521" s="253"/>
      <c r="Y41521" s="253"/>
      <c r="Z41521" s="253"/>
      <c r="AA41521" s="253"/>
      <c r="AB41521" s="253"/>
    </row>
    <row r="41522" spans="24:28">
      <c r="X41522" s="253"/>
      <c r="Y41522" s="253"/>
      <c r="Z41522" s="253"/>
      <c r="AA41522" s="253"/>
      <c r="AB41522" s="253"/>
    </row>
    <row r="41523" spans="24:28">
      <c r="X41523" s="253"/>
      <c r="Y41523" s="253"/>
      <c r="Z41523" s="253"/>
      <c r="AA41523" s="253"/>
      <c r="AB41523" s="253"/>
    </row>
    <row r="41524" spans="24:28">
      <c r="X41524" s="253"/>
      <c r="Y41524" s="253"/>
      <c r="Z41524" s="253"/>
      <c r="AA41524" s="253"/>
      <c r="AB41524" s="253"/>
    </row>
    <row r="41525" spans="24:28">
      <c r="X41525" s="253"/>
      <c r="Y41525" s="253"/>
      <c r="Z41525" s="253"/>
      <c r="AA41525" s="253"/>
      <c r="AB41525" s="253"/>
    </row>
    <row r="41526" spans="24:28">
      <c r="X41526" s="253"/>
      <c r="Y41526" s="253"/>
      <c r="Z41526" s="253"/>
      <c r="AA41526" s="253"/>
      <c r="AB41526" s="253"/>
    </row>
    <row r="41527" spans="24:28">
      <c r="X41527" s="253"/>
      <c r="Y41527" s="253"/>
      <c r="Z41527" s="253"/>
      <c r="AA41527" s="253"/>
      <c r="AB41527" s="253"/>
    </row>
    <row r="41528" spans="24:28">
      <c r="X41528" s="253"/>
      <c r="Y41528" s="253"/>
      <c r="Z41528" s="253"/>
      <c r="AA41528" s="253"/>
      <c r="AB41528" s="253"/>
    </row>
    <row r="41529" spans="24:28">
      <c r="X41529" s="253"/>
      <c r="Y41529" s="253"/>
      <c r="Z41529" s="253"/>
      <c r="AA41529" s="253"/>
      <c r="AB41529" s="253"/>
    </row>
    <row r="41530" spans="24:28">
      <c r="X41530" s="253"/>
      <c r="Y41530" s="253"/>
      <c r="Z41530" s="253"/>
      <c r="AA41530" s="253"/>
      <c r="AB41530" s="253"/>
    </row>
    <row r="41531" spans="24:28">
      <c r="X41531" s="253"/>
      <c r="Y41531" s="253"/>
      <c r="Z41531" s="253"/>
      <c r="AA41531" s="253"/>
      <c r="AB41531" s="253"/>
    </row>
    <row r="41532" spans="24:28">
      <c r="X41532" s="253"/>
      <c r="Y41532" s="253"/>
      <c r="Z41532" s="253"/>
      <c r="AA41532" s="253"/>
      <c r="AB41532" s="253"/>
    </row>
    <row r="41533" spans="24:28">
      <c r="X41533" s="253"/>
      <c r="Y41533" s="253"/>
      <c r="Z41533" s="253"/>
      <c r="AA41533" s="253"/>
      <c r="AB41533" s="253"/>
    </row>
    <row r="41534" spans="24:28">
      <c r="X41534" s="253"/>
      <c r="Y41534" s="253"/>
      <c r="Z41534" s="253"/>
      <c r="AA41534" s="253"/>
      <c r="AB41534" s="253"/>
    </row>
    <row r="41535" spans="24:28">
      <c r="X41535" s="253"/>
      <c r="Y41535" s="253"/>
      <c r="Z41535" s="253"/>
      <c r="AA41535" s="253"/>
      <c r="AB41535" s="253"/>
    </row>
    <row r="41536" spans="24:28">
      <c r="X41536" s="253"/>
      <c r="Y41536" s="253"/>
      <c r="Z41536" s="253"/>
      <c r="AA41536" s="253"/>
      <c r="AB41536" s="253"/>
    </row>
    <row r="41537" spans="24:28">
      <c r="X41537" s="253"/>
      <c r="Y41537" s="253"/>
      <c r="Z41537" s="253"/>
      <c r="AA41537" s="253"/>
      <c r="AB41537" s="253"/>
    </row>
    <row r="41538" spans="24:28">
      <c r="X41538" s="253"/>
      <c r="Y41538" s="253"/>
      <c r="Z41538" s="253"/>
      <c r="AA41538" s="253"/>
      <c r="AB41538" s="253"/>
    </row>
    <row r="41539" spans="24:28">
      <c r="X41539" s="253"/>
      <c r="Y41539" s="253"/>
      <c r="Z41539" s="253"/>
      <c r="AA41539" s="253"/>
      <c r="AB41539" s="253"/>
    </row>
    <row r="41540" spans="24:28">
      <c r="X41540" s="253"/>
      <c r="Y41540" s="253"/>
      <c r="Z41540" s="253"/>
      <c r="AA41540" s="253"/>
      <c r="AB41540" s="253"/>
    </row>
    <row r="41541" spans="24:28">
      <c r="X41541" s="253"/>
      <c r="Y41541" s="253"/>
      <c r="Z41541" s="253"/>
      <c r="AA41541" s="253"/>
      <c r="AB41541" s="253"/>
    </row>
    <row r="41542" spans="24:28">
      <c r="X41542" s="253"/>
      <c r="Y41542" s="253"/>
      <c r="Z41542" s="253"/>
      <c r="AA41542" s="253"/>
      <c r="AB41542" s="253"/>
    </row>
    <row r="41543" spans="24:28">
      <c r="X41543" s="253"/>
      <c r="Y41543" s="253"/>
      <c r="Z41543" s="253"/>
      <c r="AA41543" s="253"/>
      <c r="AB41543" s="253"/>
    </row>
    <row r="41544" spans="24:28">
      <c r="X41544" s="253"/>
      <c r="Y41544" s="253"/>
      <c r="Z41544" s="253"/>
      <c r="AA41544" s="253"/>
      <c r="AB41544" s="253"/>
    </row>
    <row r="41545" spans="24:28">
      <c r="X41545" s="253"/>
      <c r="Y41545" s="253"/>
      <c r="Z41545" s="253"/>
      <c r="AA41545" s="253"/>
      <c r="AB41545" s="253"/>
    </row>
    <row r="41546" spans="24:28">
      <c r="X41546" s="253"/>
      <c r="Y41546" s="253"/>
      <c r="Z41546" s="253"/>
      <c r="AA41546" s="253"/>
      <c r="AB41546" s="253"/>
    </row>
    <row r="41547" spans="24:28">
      <c r="X41547" s="253"/>
      <c r="Y41547" s="253"/>
      <c r="Z41547" s="253"/>
      <c r="AA41547" s="253"/>
      <c r="AB41547" s="253"/>
    </row>
    <row r="41548" spans="24:28">
      <c r="X41548" s="253"/>
      <c r="Y41548" s="253"/>
      <c r="Z41548" s="253"/>
      <c r="AA41548" s="253"/>
      <c r="AB41548" s="253"/>
    </row>
    <row r="41549" spans="24:28">
      <c r="X41549" s="253"/>
      <c r="Y41549" s="253"/>
      <c r="Z41549" s="253"/>
      <c r="AA41549" s="253"/>
      <c r="AB41549" s="253"/>
    </row>
    <row r="41550" spans="24:28">
      <c r="X41550" s="253"/>
      <c r="Y41550" s="253"/>
      <c r="Z41550" s="253"/>
      <c r="AA41550" s="253"/>
      <c r="AB41550" s="253"/>
    </row>
    <row r="41551" spans="24:28">
      <c r="X41551" s="253"/>
      <c r="Y41551" s="253"/>
      <c r="Z41551" s="253"/>
      <c r="AA41551" s="253"/>
      <c r="AB41551" s="253"/>
    </row>
    <row r="41552" spans="24:28">
      <c r="X41552" s="253"/>
      <c r="Y41552" s="253"/>
      <c r="Z41552" s="253"/>
      <c r="AA41552" s="253"/>
      <c r="AB41552" s="253"/>
    </row>
    <row r="41553" spans="24:28">
      <c r="X41553" s="253"/>
      <c r="Y41553" s="253"/>
      <c r="Z41553" s="253"/>
      <c r="AA41553" s="253"/>
      <c r="AB41553" s="253"/>
    </row>
    <row r="41554" spans="24:28">
      <c r="X41554" s="253"/>
      <c r="Y41554" s="253"/>
      <c r="Z41554" s="253"/>
      <c r="AA41554" s="253"/>
      <c r="AB41554" s="253"/>
    </row>
    <row r="41555" spans="24:28">
      <c r="X41555" s="253"/>
      <c r="Y41555" s="253"/>
      <c r="Z41555" s="253"/>
      <c r="AA41555" s="253"/>
      <c r="AB41555" s="253"/>
    </row>
    <row r="41556" spans="24:28">
      <c r="X41556" s="253"/>
      <c r="Y41556" s="253"/>
      <c r="Z41556" s="253"/>
      <c r="AA41556" s="253"/>
      <c r="AB41556" s="253"/>
    </row>
    <row r="41557" spans="24:28">
      <c r="X41557" s="253"/>
      <c r="Y41557" s="253"/>
      <c r="Z41557" s="253"/>
      <c r="AA41557" s="253"/>
      <c r="AB41557" s="253"/>
    </row>
    <row r="41558" spans="24:28">
      <c r="X41558" s="253"/>
      <c r="Y41558" s="253"/>
      <c r="Z41558" s="253"/>
      <c r="AA41558" s="253"/>
      <c r="AB41558" s="253"/>
    </row>
    <row r="41559" spans="24:28">
      <c r="X41559" s="253"/>
      <c r="Y41559" s="253"/>
      <c r="Z41559" s="253"/>
      <c r="AA41559" s="253"/>
      <c r="AB41559" s="253"/>
    </row>
    <row r="41560" spans="24:28">
      <c r="X41560" s="253"/>
      <c r="Y41560" s="253"/>
      <c r="Z41560" s="253"/>
      <c r="AA41560" s="253"/>
      <c r="AB41560" s="253"/>
    </row>
    <row r="41561" spans="24:28">
      <c r="X41561" s="253"/>
      <c r="Y41561" s="253"/>
      <c r="Z41561" s="253"/>
      <c r="AA41561" s="253"/>
      <c r="AB41561" s="253"/>
    </row>
    <row r="41562" spans="24:28">
      <c r="X41562" s="253"/>
      <c r="Y41562" s="253"/>
      <c r="Z41562" s="253"/>
      <c r="AA41562" s="253"/>
      <c r="AB41562" s="253"/>
    </row>
    <row r="41563" spans="24:28">
      <c r="X41563" s="253"/>
      <c r="Y41563" s="253"/>
      <c r="Z41563" s="253"/>
      <c r="AA41563" s="253"/>
      <c r="AB41563" s="253"/>
    </row>
    <row r="41564" spans="24:28">
      <c r="X41564" s="253"/>
      <c r="Y41564" s="253"/>
      <c r="Z41564" s="253"/>
      <c r="AA41564" s="253"/>
      <c r="AB41564" s="253"/>
    </row>
    <row r="41565" spans="24:28">
      <c r="X41565" s="253"/>
      <c r="Y41565" s="253"/>
      <c r="Z41565" s="253"/>
      <c r="AA41565" s="253"/>
      <c r="AB41565" s="253"/>
    </row>
    <row r="41566" spans="24:28">
      <c r="X41566" s="253"/>
      <c r="Y41566" s="253"/>
      <c r="Z41566" s="253"/>
      <c r="AA41566" s="253"/>
      <c r="AB41566" s="253"/>
    </row>
    <row r="41567" spans="24:28">
      <c r="X41567" s="253"/>
      <c r="Y41567" s="253"/>
      <c r="Z41567" s="253"/>
      <c r="AA41567" s="253"/>
      <c r="AB41567" s="253"/>
    </row>
    <row r="41568" spans="24:28">
      <c r="X41568" s="253"/>
      <c r="Y41568" s="253"/>
      <c r="Z41568" s="253"/>
      <c r="AA41568" s="253"/>
      <c r="AB41568" s="253"/>
    </row>
    <row r="41569" spans="24:28">
      <c r="X41569" s="253"/>
      <c r="Y41569" s="253"/>
      <c r="Z41569" s="253"/>
      <c r="AA41569" s="253"/>
      <c r="AB41569" s="253"/>
    </row>
    <row r="41570" spans="24:28">
      <c r="X41570" s="253"/>
      <c r="Y41570" s="253"/>
      <c r="Z41570" s="253"/>
      <c r="AA41570" s="253"/>
      <c r="AB41570" s="253"/>
    </row>
    <row r="41571" spans="24:28">
      <c r="X41571" s="253"/>
      <c r="Y41571" s="253"/>
      <c r="Z41571" s="253"/>
      <c r="AA41571" s="253"/>
      <c r="AB41571" s="253"/>
    </row>
    <row r="41572" spans="24:28">
      <c r="X41572" s="253"/>
      <c r="Y41572" s="253"/>
      <c r="Z41572" s="253"/>
      <c r="AA41572" s="253"/>
      <c r="AB41572" s="253"/>
    </row>
    <row r="41573" spans="24:28">
      <c r="X41573" s="253"/>
      <c r="Y41573" s="253"/>
      <c r="Z41573" s="253"/>
      <c r="AA41573" s="253"/>
      <c r="AB41573" s="253"/>
    </row>
    <row r="41574" spans="24:28">
      <c r="X41574" s="253"/>
      <c r="Y41574" s="253"/>
      <c r="Z41574" s="253"/>
      <c r="AA41574" s="253"/>
      <c r="AB41574" s="253"/>
    </row>
    <row r="41575" spans="24:28">
      <c r="X41575" s="253"/>
      <c r="Y41575" s="253"/>
      <c r="Z41575" s="253"/>
      <c r="AA41575" s="253"/>
      <c r="AB41575" s="253"/>
    </row>
    <row r="41576" spans="24:28">
      <c r="X41576" s="253"/>
      <c r="Y41576" s="253"/>
      <c r="Z41576" s="253"/>
      <c r="AA41576" s="253"/>
      <c r="AB41576" s="253"/>
    </row>
    <row r="41577" spans="24:28">
      <c r="X41577" s="253"/>
      <c r="Y41577" s="253"/>
      <c r="Z41577" s="253"/>
      <c r="AA41577" s="253"/>
      <c r="AB41577" s="253"/>
    </row>
    <row r="41578" spans="24:28">
      <c r="X41578" s="253"/>
      <c r="Y41578" s="253"/>
      <c r="Z41578" s="253"/>
      <c r="AA41578" s="253"/>
      <c r="AB41578" s="253"/>
    </row>
    <row r="41579" spans="24:28">
      <c r="X41579" s="253"/>
      <c r="Y41579" s="253"/>
      <c r="Z41579" s="253"/>
      <c r="AA41579" s="253"/>
      <c r="AB41579" s="253"/>
    </row>
    <row r="41580" spans="24:28">
      <c r="X41580" s="253"/>
      <c r="Y41580" s="253"/>
      <c r="Z41580" s="253"/>
      <c r="AA41580" s="253"/>
      <c r="AB41580" s="253"/>
    </row>
    <row r="41581" spans="24:28">
      <c r="X41581" s="253"/>
      <c r="Y41581" s="253"/>
      <c r="Z41581" s="253"/>
      <c r="AA41581" s="253"/>
      <c r="AB41581" s="253"/>
    </row>
    <row r="41582" spans="24:28">
      <c r="X41582" s="253"/>
      <c r="Y41582" s="253"/>
      <c r="Z41582" s="253"/>
      <c r="AA41582" s="253"/>
      <c r="AB41582" s="253"/>
    </row>
    <row r="41583" spans="24:28">
      <c r="X41583" s="253"/>
      <c r="Y41583" s="253"/>
      <c r="Z41583" s="253"/>
      <c r="AA41583" s="253"/>
      <c r="AB41583" s="253"/>
    </row>
    <row r="41584" spans="24:28">
      <c r="X41584" s="253"/>
      <c r="Y41584" s="253"/>
      <c r="Z41584" s="253"/>
      <c r="AA41584" s="253"/>
      <c r="AB41584" s="253"/>
    </row>
    <row r="41585" spans="24:28">
      <c r="X41585" s="253"/>
      <c r="Y41585" s="253"/>
      <c r="Z41585" s="253"/>
      <c r="AA41585" s="253"/>
      <c r="AB41585" s="253"/>
    </row>
    <row r="41586" spans="24:28">
      <c r="X41586" s="253"/>
      <c r="Y41586" s="253"/>
      <c r="Z41586" s="253"/>
      <c r="AA41586" s="253"/>
      <c r="AB41586" s="253"/>
    </row>
    <row r="41587" spans="24:28">
      <c r="X41587" s="253"/>
      <c r="Y41587" s="253"/>
      <c r="Z41587" s="253"/>
      <c r="AA41587" s="253"/>
      <c r="AB41587" s="253"/>
    </row>
    <row r="41588" spans="24:28">
      <c r="X41588" s="253"/>
      <c r="Y41588" s="253"/>
      <c r="Z41588" s="253"/>
      <c r="AA41588" s="253"/>
      <c r="AB41588" s="253"/>
    </row>
    <row r="41589" spans="24:28">
      <c r="X41589" s="253"/>
      <c r="Y41589" s="253"/>
      <c r="Z41589" s="253"/>
      <c r="AA41589" s="253"/>
      <c r="AB41589" s="253"/>
    </row>
    <row r="41590" spans="24:28">
      <c r="X41590" s="253"/>
      <c r="Y41590" s="253"/>
      <c r="Z41590" s="253"/>
      <c r="AA41590" s="253"/>
      <c r="AB41590" s="253"/>
    </row>
    <row r="41591" spans="24:28">
      <c r="X41591" s="253"/>
      <c r="Y41591" s="253"/>
      <c r="Z41591" s="253"/>
      <c r="AA41591" s="253"/>
      <c r="AB41591" s="253"/>
    </row>
    <row r="41592" spans="24:28">
      <c r="X41592" s="253"/>
      <c r="Y41592" s="253"/>
      <c r="Z41592" s="253"/>
      <c r="AA41592" s="253"/>
      <c r="AB41592" s="253"/>
    </row>
    <row r="41593" spans="24:28">
      <c r="X41593" s="253"/>
      <c r="Y41593" s="253"/>
      <c r="Z41593" s="253"/>
      <c r="AA41593" s="253"/>
      <c r="AB41593" s="253"/>
    </row>
    <row r="41594" spans="24:28">
      <c r="X41594" s="253"/>
      <c r="Y41594" s="253"/>
      <c r="Z41594" s="253"/>
      <c r="AA41594" s="253"/>
      <c r="AB41594" s="253"/>
    </row>
    <row r="41595" spans="24:28">
      <c r="X41595" s="253"/>
      <c r="Y41595" s="253"/>
      <c r="Z41595" s="253"/>
      <c r="AA41595" s="253"/>
      <c r="AB41595" s="253"/>
    </row>
    <row r="41596" spans="24:28">
      <c r="X41596" s="253"/>
      <c r="Y41596" s="253"/>
      <c r="Z41596" s="253"/>
      <c r="AA41596" s="253"/>
      <c r="AB41596" s="253"/>
    </row>
    <row r="41597" spans="24:28">
      <c r="X41597" s="253"/>
      <c r="Y41597" s="253"/>
      <c r="Z41597" s="253"/>
      <c r="AA41597" s="253"/>
      <c r="AB41597" s="253"/>
    </row>
    <row r="41598" spans="24:28">
      <c r="X41598" s="253"/>
      <c r="Y41598" s="253"/>
      <c r="Z41598" s="253"/>
      <c r="AA41598" s="253"/>
      <c r="AB41598" s="253"/>
    </row>
    <row r="41599" spans="24:28">
      <c r="X41599" s="253"/>
      <c r="Y41599" s="253"/>
      <c r="Z41599" s="253"/>
      <c r="AA41599" s="253"/>
      <c r="AB41599" s="253"/>
    </row>
    <row r="41600" spans="24:28">
      <c r="X41600" s="253"/>
      <c r="Y41600" s="253"/>
      <c r="Z41600" s="253"/>
      <c r="AA41600" s="253"/>
      <c r="AB41600" s="253"/>
    </row>
    <row r="41601" spans="24:28">
      <c r="X41601" s="253"/>
      <c r="Y41601" s="253"/>
      <c r="Z41601" s="253"/>
      <c r="AA41601" s="253"/>
      <c r="AB41601" s="253"/>
    </row>
    <row r="41602" spans="24:28">
      <c r="X41602" s="253"/>
      <c r="Y41602" s="253"/>
      <c r="Z41602" s="253"/>
      <c r="AA41602" s="253"/>
      <c r="AB41602" s="253"/>
    </row>
    <row r="41603" spans="24:28">
      <c r="X41603" s="253"/>
      <c r="Y41603" s="253"/>
      <c r="Z41603" s="253"/>
      <c r="AA41603" s="253"/>
      <c r="AB41603" s="253"/>
    </row>
    <row r="41604" spans="24:28">
      <c r="X41604" s="253"/>
      <c r="Y41604" s="253"/>
      <c r="Z41604" s="253"/>
      <c r="AA41604" s="253"/>
      <c r="AB41604" s="253"/>
    </row>
    <row r="41605" spans="24:28">
      <c r="X41605" s="253"/>
      <c r="Y41605" s="253"/>
      <c r="Z41605" s="253"/>
      <c r="AA41605" s="253"/>
      <c r="AB41605" s="253"/>
    </row>
    <row r="41606" spans="24:28">
      <c r="X41606" s="253"/>
      <c r="Y41606" s="253"/>
      <c r="Z41606" s="253"/>
      <c r="AA41606" s="253"/>
      <c r="AB41606" s="253"/>
    </row>
    <row r="41607" spans="24:28">
      <c r="X41607" s="253"/>
      <c r="Y41607" s="253"/>
      <c r="Z41607" s="253"/>
      <c r="AA41607" s="253"/>
      <c r="AB41607" s="253"/>
    </row>
    <row r="41608" spans="24:28">
      <c r="X41608" s="253"/>
      <c r="Y41608" s="253"/>
      <c r="Z41608" s="253"/>
      <c r="AA41608" s="253"/>
      <c r="AB41608" s="253"/>
    </row>
    <row r="41609" spans="24:28">
      <c r="X41609" s="253"/>
      <c r="Y41609" s="253"/>
      <c r="Z41609" s="253"/>
      <c r="AA41609" s="253"/>
      <c r="AB41609" s="253"/>
    </row>
    <row r="41610" spans="24:28">
      <c r="X41610" s="253"/>
      <c r="Y41610" s="253"/>
      <c r="Z41610" s="253"/>
      <c r="AA41610" s="253"/>
      <c r="AB41610" s="253"/>
    </row>
    <row r="41611" spans="24:28">
      <c r="X41611" s="253"/>
      <c r="Y41611" s="253"/>
      <c r="Z41611" s="253"/>
      <c r="AA41611" s="253"/>
      <c r="AB41611" s="253"/>
    </row>
    <row r="41612" spans="24:28">
      <c r="X41612" s="253"/>
      <c r="Y41612" s="253"/>
      <c r="Z41612" s="253"/>
      <c r="AA41612" s="253"/>
      <c r="AB41612" s="253"/>
    </row>
    <row r="41613" spans="24:28">
      <c r="X41613" s="253"/>
      <c r="Y41613" s="253"/>
      <c r="Z41613" s="253"/>
      <c r="AA41613" s="253"/>
      <c r="AB41613" s="253"/>
    </row>
    <row r="41614" spans="24:28">
      <c r="X41614" s="253"/>
      <c r="Y41614" s="253"/>
      <c r="Z41614" s="253"/>
      <c r="AA41614" s="253"/>
      <c r="AB41614" s="253"/>
    </row>
    <row r="41615" spans="24:28">
      <c r="X41615" s="253"/>
      <c r="Y41615" s="253"/>
      <c r="Z41615" s="253"/>
      <c r="AA41615" s="253"/>
      <c r="AB41615" s="253"/>
    </row>
    <row r="41616" spans="24:28">
      <c r="X41616" s="253"/>
      <c r="Y41616" s="253"/>
      <c r="Z41616" s="253"/>
      <c r="AA41616" s="253"/>
      <c r="AB41616" s="253"/>
    </row>
    <row r="41617" spans="24:28">
      <c r="X41617" s="253"/>
      <c r="Y41617" s="253"/>
      <c r="Z41617" s="253"/>
      <c r="AA41617" s="253"/>
      <c r="AB41617" s="253"/>
    </row>
    <row r="41618" spans="24:28">
      <c r="X41618" s="253"/>
      <c r="Y41618" s="253"/>
      <c r="Z41618" s="253"/>
      <c r="AA41618" s="253"/>
      <c r="AB41618" s="253"/>
    </row>
    <row r="41619" spans="24:28">
      <c r="X41619" s="253"/>
      <c r="Y41619" s="253"/>
      <c r="Z41619" s="253"/>
      <c r="AA41619" s="253"/>
      <c r="AB41619" s="253"/>
    </row>
    <row r="41620" spans="24:28">
      <c r="X41620" s="253"/>
      <c r="Y41620" s="253"/>
      <c r="Z41620" s="253"/>
      <c r="AA41620" s="253"/>
      <c r="AB41620" s="253"/>
    </row>
    <row r="41621" spans="24:28">
      <c r="X41621" s="253"/>
      <c r="Y41621" s="253"/>
      <c r="Z41621" s="253"/>
      <c r="AA41621" s="253"/>
      <c r="AB41621" s="253"/>
    </row>
    <row r="41622" spans="24:28">
      <c r="X41622" s="253"/>
      <c r="Y41622" s="253"/>
      <c r="Z41622" s="253"/>
      <c r="AA41622" s="253"/>
      <c r="AB41622" s="253"/>
    </row>
    <row r="41623" spans="24:28">
      <c r="X41623" s="253"/>
      <c r="Y41623" s="253"/>
      <c r="Z41623" s="253"/>
      <c r="AA41623" s="253"/>
      <c r="AB41623" s="253"/>
    </row>
    <row r="41624" spans="24:28">
      <c r="X41624" s="253"/>
      <c r="Y41624" s="253"/>
      <c r="Z41624" s="253"/>
      <c r="AA41624" s="253"/>
      <c r="AB41624" s="253"/>
    </row>
    <row r="41625" spans="24:28">
      <c r="X41625" s="253"/>
      <c r="Y41625" s="253"/>
      <c r="Z41625" s="253"/>
      <c r="AA41625" s="253"/>
      <c r="AB41625" s="253"/>
    </row>
    <row r="41626" spans="24:28">
      <c r="X41626" s="253"/>
      <c r="Y41626" s="253"/>
      <c r="Z41626" s="253"/>
      <c r="AA41626" s="253"/>
      <c r="AB41626" s="253"/>
    </row>
    <row r="41627" spans="24:28">
      <c r="X41627" s="253"/>
      <c r="Y41627" s="253"/>
      <c r="Z41627" s="253"/>
      <c r="AA41627" s="253"/>
      <c r="AB41627" s="253"/>
    </row>
    <row r="41628" spans="24:28">
      <c r="X41628" s="253"/>
      <c r="Y41628" s="253"/>
      <c r="Z41628" s="253"/>
      <c r="AA41628" s="253"/>
      <c r="AB41628" s="253"/>
    </row>
    <row r="41629" spans="24:28">
      <c r="X41629" s="253"/>
      <c r="Y41629" s="253"/>
      <c r="Z41629" s="253"/>
      <c r="AA41629" s="253"/>
      <c r="AB41629" s="253"/>
    </row>
    <row r="41630" spans="24:28">
      <c r="X41630" s="253"/>
      <c r="Y41630" s="253"/>
      <c r="Z41630" s="253"/>
      <c r="AA41630" s="253"/>
      <c r="AB41630" s="253"/>
    </row>
    <row r="41631" spans="24:28">
      <c r="X41631" s="253"/>
      <c r="Y41631" s="253"/>
      <c r="Z41631" s="253"/>
      <c r="AA41631" s="253"/>
      <c r="AB41631" s="253"/>
    </row>
    <row r="41632" spans="24:28">
      <c r="X41632" s="253"/>
      <c r="Y41632" s="253"/>
      <c r="Z41632" s="253"/>
      <c r="AA41632" s="253"/>
      <c r="AB41632" s="253"/>
    </row>
    <row r="41633" spans="24:28">
      <c r="X41633" s="253"/>
      <c r="Y41633" s="253"/>
      <c r="Z41633" s="253"/>
      <c r="AA41633" s="253"/>
      <c r="AB41633" s="253"/>
    </row>
    <row r="41634" spans="24:28">
      <c r="X41634" s="253"/>
      <c r="Y41634" s="253"/>
      <c r="Z41634" s="253"/>
      <c r="AA41634" s="253"/>
      <c r="AB41634" s="253"/>
    </row>
    <row r="41635" spans="24:28">
      <c r="X41635" s="253"/>
      <c r="Y41635" s="253"/>
      <c r="Z41635" s="253"/>
      <c r="AA41635" s="253"/>
      <c r="AB41635" s="253"/>
    </row>
    <row r="41636" spans="24:28">
      <c r="X41636" s="253"/>
      <c r="Y41636" s="253"/>
      <c r="Z41636" s="253"/>
      <c r="AA41636" s="253"/>
      <c r="AB41636" s="253"/>
    </row>
    <row r="41637" spans="24:28">
      <c r="X41637" s="253"/>
      <c r="Y41637" s="253"/>
      <c r="Z41637" s="253"/>
      <c r="AA41637" s="253"/>
      <c r="AB41637" s="253"/>
    </row>
    <row r="41638" spans="24:28">
      <c r="X41638" s="253"/>
      <c r="Y41638" s="253"/>
      <c r="Z41638" s="253"/>
      <c r="AA41638" s="253"/>
      <c r="AB41638" s="253"/>
    </row>
    <row r="41639" spans="24:28">
      <c r="X41639" s="253"/>
      <c r="Y41639" s="253"/>
      <c r="Z41639" s="253"/>
      <c r="AA41639" s="253"/>
      <c r="AB41639" s="253"/>
    </row>
    <row r="41640" spans="24:28">
      <c r="X41640" s="253"/>
      <c r="Y41640" s="253"/>
      <c r="Z41640" s="253"/>
      <c r="AA41640" s="253"/>
      <c r="AB41640" s="253"/>
    </row>
    <row r="41641" spans="24:28">
      <c r="X41641" s="253"/>
      <c r="Y41641" s="253"/>
      <c r="Z41641" s="253"/>
      <c r="AA41641" s="253"/>
      <c r="AB41641" s="253"/>
    </row>
    <row r="41642" spans="24:28">
      <c r="X41642" s="253"/>
      <c r="Y41642" s="253"/>
      <c r="Z41642" s="253"/>
      <c r="AA41642" s="253"/>
      <c r="AB41642" s="253"/>
    </row>
    <row r="41643" spans="24:28">
      <c r="X41643" s="253"/>
      <c r="Y41643" s="253"/>
      <c r="Z41643" s="253"/>
      <c r="AA41643" s="253"/>
      <c r="AB41643" s="253"/>
    </row>
    <row r="41644" spans="24:28">
      <c r="X41644" s="253"/>
      <c r="Y41644" s="253"/>
      <c r="Z41644" s="253"/>
      <c r="AA41644" s="253"/>
      <c r="AB41644" s="253"/>
    </row>
    <row r="41645" spans="24:28">
      <c r="X41645" s="253"/>
      <c r="Y41645" s="253"/>
      <c r="Z41645" s="253"/>
      <c r="AA41645" s="253"/>
      <c r="AB41645" s="253"/>
    </row>
    <row r="41646" spans="24:28">
      <c r="X41646" s="253"/>
      <c r="Y41646" s="253"/>
      <c r="Z41646" s="253"/>
      <c r="AA41646" s="253"/>
      <c r="AB41646" s="253"/>
    </row>
    <row r="41647" spans="24:28">
      <c r="X41647" s="253"/>
      <c r="Y41647" s="253"/>
      <c r="Z41647" s="253"/>
      <c r="AA41647" s="253"/>
      <c r="AB41647" s="253"/>
    </row>
    <row r="41648" spans="24:28">
      <c r="X41648" s="253"/>
      <c r="Y41648" s="253"/>
      <c r="Z41648" s="253"/>
      <c r="AA41648" s="253"/>
      <c r="AB41648" s="253"/>
    </row>
    <row r="41649" spans="24:28">
      <c r="X41649" s="253"/>
      <c r="Y41649" s="253"/>
      <c r="Z41649" s="253"/>
      <c r="AA41649" s="253"/>
      <c r="AB41649" s="253"/>
    </row>
    <row r="41650" spans="24:28">
      <c r="X41650" s="253"/>
      <c r="Y41650" s="253"/>
      <c r="Z41650" s="253"/>
      <c r="AA41650" s="253"/>
      <c r="AB41650" s="253"/>
    </row>
    <row r="41651" spans="24:28">
      <c r="X41651" s="253"/>
      <c r="Y41651" s="253"/>
      <c r="Z41651" s="253"/>
      <c r="AA41651" s="253"/>
      <c r="AB41651" s="253"/>
    </row>
    <row r="41652" spans="24:28">
      <c r="X41652" s="253"/>
      <c r="Y41652" s="253"/>
      <c r="Z41652" s="253"/>
      <c r="AA41652" s="253"/>
      <c r="AB41652" s="253"/>
    </row>
    <row r="41653" spans="24:28">
      <c r="X41653" s="253"/>
      <c r="Y41653" s="253"/>
      <c r="Z41653" s="253"/>
      <c r="AA41653" s="253"/>
      <c r="AB41653" s="253"/>
    </row>
    <row r="41654" spans="24:28">
      <c r="X41654" s="253"/>
      <c r="Y41654" s="253"/>
      <c r="Z41654" s="253"/>
      <c r="AA41654" s="253"/>
      <c r="AB41654" s="253"/>
    </row>
    <row r="41655" spans="24:28">
      <c r="X41655" s="253"/>
      <c r="Y41655" s="253"/>
      <c r="Z41655" s="253"/>
      <c r="AA41655" s="253"/>
      <c r="AB41655" s="253"/>
    </row>
    <row r="41656" spans="24:28">
      <c r="X41656" s="253"/>
      <c r="Y41656" s="253"/>
      <c r="Z41656" s="253"/>
      <c r="AA41656" s="253"/>
      <c r="AB41656" s="253"/>
    </row>
    <row r="41657" spans="24:28">
      <c r="X41657" s="253"/>
      <c r="Y41657" s="253"/>
      <c r="Z41657" s="253"/>
      <c r="AA41657" s="253"/>
      <c r="AB41657" s="253"/>
    </row>
    <row r="41658" spans="24:28">
      <c r="X41658" s="253"/>
      <c r="Y41658" s="253"/>
      <c r="Z41658" s="253"/>
      <c r="AA41658" s="253"/>
      <c r="AB41658" s="253"/>
    </row>
    <row r="41659" spans="24:28">
      <c r="X41659" s="253"/>
      <c r="Y41659" s="253"/>
      <c r="Z41659" s="253"/>
      <c r="AA41659" s="253"/>
      <c r="AB41659" s="253"/>
    </row>
    <row r="41660" spans="24:28">
      <c r="X41660" s="253"/>
      <c r="Y41660" s="253"/>
      <c r="Z41660" s="253"/>
      <c r="AA41660" s="253"/>
      <c r="AB41660" s="253"/>
    </row>
    <row r="41661" spans="24:28">
      <c r="X41661" s="253"/>
      <c r="Y41661" s="253"/>
      <c r="Z41661" s="253"/>
      <c r="AA41661" s="253"/>
      <c r="AB41661" s="253"/>
    </row>
    <row r="41662" spans="24:28">
      <c r="X41662" s="253"/>
      <c r="Y41662" s="253"/>
      <c r="Z41662" s="253"/>
      <c r="AA41662" s="253"/>
      <c r="AB41662" s="253"/>
    </row>
    <row r="41663" spans="24:28">
      <c r="X41663" s="253"/>
      <c r="Y41663" s="253"/>
      <c r="Z41663" s="253"/>
      <c r="AA41663" s="253"/>
      <c r="AB41663" s="253"/>
    </row>
    <row r="41664" spans="24:28">
      <c r="X41664" s="253"/>
      <c r="Y41664" s="253"/>
      <c r="Z41664" s="253"/>
      <c r="AA41664" s="253"/>
      <c r="AB41664" s="253"/>
    </row>
    <row r="41665" spans="24:28">
      <c r="X41665" s="253"/>
      <c r="Y41665" s="253"/>
      <c r="Z41665" s="253"/>
      <c r="AA41665" s="253"/>
      <c r="AB41665" s="253"/>
    </row>
    <row r="41666" spans="24:28">
      <c r="X41666" s="253"/>
      <c r="Y41666" s="253"/>
      <c r="Z41666" s="253"/>
      <c r="AA41666" s="253"/>
      <c r="AB41666" s="253"/>
    </row>
    <row r="41667" spans="24:28">
      <c r="X41667" s="253"/>
      <c r="Y41667" s="253"/>
      <c r="Z41667" s="253"/>
      <c r="AA41667" s="253"/>
      <c r="AB41667" s="253"/>
    </row>
    <row r="41668" spans="24:28">
      <c r="X41668" s="253"/>
      <c r="Y41668" s="253"/>
      <c r="Z41668" s="253"/>
      <c r="AA41668" s="253"/>
      <c r="AB41668" s="253"/>
    </row>
    <row r="41669" spans="24:28">
      <c r="X41669" s="253"/>
      <c r="Y41669" s="253"/>
      <c r="Z41669" s="253"/>
      <c r="AA41669" s="253"/>
      <c r="AB41669" s="253"/>
    </row>
    <row r="41670" spans="24:28">
      <c r="X41670" s="253"/>
      <c r="Y41670" s="253"/>
      <c r="Z41670" s="253"/>
      <c r="AA41670" s="253"/>
      <c r="AB41670" s="253"/>
    </row>
    <row r="41671" spans="24:28">
      <c r="X41671" s="253"/>
      <c r="Y41671" s="253"/>
      <c r="Z41671" s="253"/>
      <c r="AA41671" s="253"/>
      <c r="AB41671" s="253"/>
    </row>
    <row r="41672" spans="24:28">
      <c r="X41672" s="253"/>
      <c r="Y41672" s="253"/>
      <c r="Z41672" s="253"/>
      <c r="AA41672" s="253"/>
      <c r="AB41672" s="253"/>
    </row>
    <row r="41673" spans="24:28">
      <c r="X41673" s="253"/>
      <c r="Y41673" s="253"/>
      <c r="Z41673" s="253"/>
      <c r="AA41673" s="253"/>
      <c r="AB41673" s="253"/>
    </row>
    <row r="41674" spans="24:28">
      <c r="X41674" s="253"/>
      <c r="Y41674" s="253"/>
      <c r="Z41674" s="253"/>
      <c r="AA41674" s="253"/>
      <c r="AB41674" s="253"/>
    </row>
    <row r="41675" spans="24:28">
      <c r="X41675" s="253"/>
      <c r="Y41675" s="253"/>
      <c r="Z41675" s="253"/>
      <c r="AA41675" s="253"/>
      <c r="AB41675" s="253"/>
    </row>
    <row r="41676" spans="24:28">
      <c r="X41676" s="253"/>
      <c r="Y41676" s="253"/>
      <c r="Z41676" s="253"/>
      <c r="AA41676" s="253"/>
      <c r="AB41676" s="253"/>
    </row>
    <row r="41677" spans="24:28">
      <c r="X41677" s="253"/>
      <c r="Y41677" s="253"/>
      <c r="Z41677" s="253"/>
      <c r="AA41677" s="253"/>
      <c r="AB41677" s="253"/>
    </row>
    <row r="41678" spans="24:28">
      <c r="X41678" s="253"/>
      <c r="Y41678" s="253"/>
      <c r="Z41678" s="253"/>
      <c r="AA41678" s="253"/>
      <c r="AB41678" s="253"/>
    </row>
    <row r="41679" spans="24:28">
      <c r="X41679" s="253"/>
      <c r="Y41679" s="253"/>
      <c r="Z41679" s="253"/>
      <c r="AA41679" s="253"/>
      <c r="AB41679" s="253"/>
    </row>
    <row r="41680" spans="24:28">
      <c r="X41680" s="253"/>
      <c r="Y41680" s="253"/>
      <c r="Z41680" s="253"/>
      <c r="AA41680" s="253"/>
      <c r="AB41680" s="253"/>
    </row>
    <row r="41681" spans="24:28">
      <c r="X41681" s="253"/>
      <c r="Y41681" s="253"/>
      <c r="Z41681" s="253"/>
      <c r="AA41681" s="253"/>
      <c r="AB41681" s="253"/>
    </row>
    <row r="41682" spans="24:28">
      <c r="X41682" s="253"/>
      <c r="Y41682" s="253"/>
      <c r="Z41682" s="253"/>
      <c r="AA41682" s="253"/>
      <c r="AB41682" s="253"/>
    </row>
    <row r="41683" spans="24:28">
      <c r="X41683" s="253"/>
      <c r="Y41683" s="253"/>
      <c r="Z41683" s="253"/>
      <c r="AA41683" s="253"/>
      <c r="AB41683" s="253"/>
    </row>
    <row r="41684" spans="24:28">
      <c r="X41684" s="253"/>
      <c r="Y41684" s="253"/>
      <c r="Z41684" s="253"/>
      <c r="AA41684" s="253"/>
      <c r="AB41684" s="253"/>
    </row>
    <row r="41685" spans="24:28">
      <c r="X41685" s="253"/>
      <c r="Y41685" s="253"/>
      <c r="Z41685" s="253"/>
      <c r="AA41685" s="253"/>
      <c r="AB41685" s="253"/>
    </row>
    <row r="41686" spans="24:28">
      <c r="X41686" s="253"/>
      <c r="Y41686" s="253"/>
      <c r="Z41686" s="253"/>
      <c r="AA41686" s="253"/>
      <c r="AB41686" s="253"/>
    </row>
    <row r="41687" spans="24:28">
      <c r="X41687" s="253"/>
      <c r="Y41687" s="253"/>
      <c r="Z41687" s="253"/>
      <c r="AA41687" s="253"/>
      <c r="AB41687" s="253"/>
    </row>
    <row r="41688" spans="24:28">
      <c r="X41688" s="253"/>
      <c r="Y41688" s="253"/>
      <c r="Z41688" s="253"/>
      <c r="AA41688" s="253"/>
      <c r="AB41688" s="253"/>
    </row>
    <row r="41689" spans="24:28">
      <c r="X41689" s="253"/>
      <c r="Y41689" s="253"/>
      <c r="Z41689" s="253"/>
      <c r="AA41689" s="253"/>
      <c r="AB41689" s="253"/>
    </row>
    <row r="41690" spans="24:28">
      <c r="X41690" s="253"/>
      <c r="Y41690" s="253"/>
      <c r="Z41690" s="253"/>
      <c r="AA41690" s="253"/>
      <c r="AB41690" s="253"/>
    </row>
    <row r="41691" spans="24:28">
      <c r="X41691" s="253"/>
      <c r="Y41691" s="253"/>
      <c r="Z41691" s="253"/>
      <c r="AA41691" s="253"/>
      <c r="AB41691" s="253"/>
    </row>
    <row r="41692" spans="24:28">
      <c r="X41692" s="253"/>
      <c r="Y41692" s="253"/>
      <c r="Z41692" s="253"/>
      <c r="AA41692" s="253"/>
      <c r="AB41692" s="253"/>
    </row>
    <row r="41693" spans="24:28">
      <c r="X41693" s="253"/>
      <c r="Y41693" s="253"/>
      <c r="Z41693" s="253"/>
      <c r="AA41693" s="253"/>
      <c r="AB41693" s="253"/>
    </row>
    <row r="41694" spans="24:28">
      <c r="X41694" s="253"/>
      <c r="Y41694" s="253"/>
      <c r="Z41694" s="253"/>
      <c r="AA41694" s="253"/>
      <c r="AB41694" s="253"/>
    </row>
    <row r="41695" spans="24:28">
      <c r="X41695" s="253"/>
      <c r="Y41695" s="253"/>
      <c r="Z41695" s="253"/>
      <c r="AA41695" s="253"/>
      <c r="AB41695" s="253"/>
    </row>
    <row r="41696" spans="24:28">
      <c r="X41696" s="253"/>
      <c r="Y41696" s="253"/>
      <c r="Z41696" s="253"/>
      <c r="AA41696" s="253"/>
      <c r="AB41696" s="253"/>
    </row>
    <row r="41697" spans="24:28">
      <c r="X41697" s="253"/>
      <c r="Y41697" s="253"/>
      <c r="Z41697" s="253"/>
      <c r="AA41697" s="253"/>
      <c r="AB41697" s="253"/>
    </row>
    <row r="41698" spans="24:28">
      <c r="X41698" s="253"/>
      <c r="Y41698" s="253"/>
      <c r="Z41698" s="253"/>
      <c r="AA41698" s="253"/>
      <c r="AB41698" s="253"/>
    </row>
    <row r="41699" spans="24:28">
      <c r="X41699" s="253"/>
      <c r="Y41699" s="253"/>
      <c r="Z41699" s="253"/>
      <c r="AA41699" s="253"/>
      <c r="AB41699" s="253"/>
    </row>
    <row r="41700" spans="24:28">
      <c r="X41700" s="253"/>
      <c r="Y41700" s="253"/>
      <c r="Z41700" s="253"/>
      <c r="AA41700" s="253"/>
      <c r="AB41700" s="253"/>
    </row>
    <row r="41701" spans="24:28">
      <c r="X41701" s="253"/>
      <c r="Y41701" s="253"/>
      <c r="Z41701" s="253"/>
      <c r="AA41701" s="253"/>
      <c r="AB41701" s="253"/>
    </row>
    <row r="41702" spans="24:28">
      <c r="X41702" s="253"/>
      <c r="Y41702" s="253"/>
      <c r="Z41702" s="253"/>
      <c r="AA41702" s="253"/>
      <c r="AB41702" s="253"/>
    </row>
    <row r="41703" spans="24:28">
      <c r="X41703" s="253"/>
      <c r="Y41703" s="253"/>
      <c r="Z41703" s="253"/>
      <c r="AA41703" s="253"/>
      <c r="AB41703" s="253"/>
    </row>
    <row r="41704" spans="24:28">
      <c r="X41704" s="253"/>
      <c r="Y41704" s="253"/>
      <c r="Z41704" s="253"/>
      <c r="AA41704" s="253"/>
      <c r="AB41704" s="253"/>
    </row>
    <row r="41705" spans="24:28">
      <c r="X41705" s="253"/>
      <c r="Y41705" s="253"/>
      <c r="Z41705" s="253"/>
      <c r="AA41705" s="253"/>
      <c r="AB41705" s="253"/>
    </row>
    <row r="41706" spans="24:28">
      <c r="X41706" s="253"/>
      <c r="Y41706" s="253"/>
      <c r="Z41706" s="253"/>
      <c r="AA41706" s="253"/>
      <c r="AB41706" s="253"/>
    </row>
    <row r="41707" spans="24:28">
      <c r="X41707" s="253"/>
      <c r="Y41707" s="253"/>
      <c r="Z41707" s="253"/>
      <c r="AA41707" s="253"/>
      <c r="AB41707" s="253"/>
    </row>
    <row r="41708" spans="24:28">
      <c r="X41708" s="253"/>
      <c r="Y41708" s="253"/>
      <c r="Z41708" s="253"/>
      <c r="AA41708" s="253"/>
      <c r="AB41708" s="253"/>
    </row>
    <row r="41709" spans="24:28">
      <c r="X41709" s="253"/>
      <c r="Y41709" s="253"/>
      <c r="Z41709" s="253"/>
      <c r="AA41709" s="253"/>
      <c r="AB41709" s="253"/>
    </row>
    <row r="41710" spans="24:28">
      <c r="X41710" s="253"/>
      <c r="Y41710" s="253"/>
      <c r="Z41710" s="253"/>
      <c r="AA41710" s="253"/>
      <c r="AB41710" s="253"/>
    </row>
    <row r="41711" spans="24:28">
      <c r="X41711" s="253"/>
      <c r="Y41711" s="253"/>
      <c r="Z41711" s="253"/>
      <c r="AA41711" s="253"/>
      <c r="AB41711" s="253"/>
    </row>
    <row r="41712" spans="24:28">
      <c r="X41712" s="253"/>
      <c r="Y41712" s="253"/>
      <c r="Z41712" s="253"/>
      <c r="AA41712" s="253"/>
      <c r="AB41712" s="253"/>
    </row>
    <row r="41713" spans="24:28">
      <c r="X41713" s="253"/>
      <c r="Y41713" s="253"/>
      <c r="Z41713" s="253"/>
      <c r="AA41713" s="253"/>
      <c r="AB41713" s="253"/>
    </row>
    <row r="41714" spans="24:28">
      <c r="X41714" s="253"/>
      <c r="Y41714" s="253"/>
      <c r="Z41714" s="253"/>
      <c r="AA41714" s="253"/>
      <c r="AB41714" s="253"/>
    </row>
    <row r="41715" spans="24:28">
      <c r="X41715" s="253"/>
      <c r="Y41715" s="253"/>
      <c r="Z41715" s="253"/>
      <c r="AA41715" s="253"/>
      <c r="AB41715" s="253"/>
    </row>
    <row r="41716" spans="24:28">
      <c r="X41716" s="253"/>
      <c r="Y41716" s="253"/>
      <c r="Z41716" s="253"/>
      <c r="AA41716" s="253"/>
      <c r="AB41716" s="253"/>
    </row>
    <row r="41717" spans="24:28">
      <c r="X41717" s="253"/>
      <c r="Y41717" s="253"/>
      <c r="Z41717" s="253"/>
      <c r="AA41717" s="253"/>
      <c r="AB41717" s="253"/>
    </row>
    <row r="41718" spans="24:28">
      <c r="X41718" s="253"/>
      <c r="Y41718" s="253"/>
      <c r="Z41718" s="253"/>
      <c r="AA41718" s="253"/>
      <c r="AB41718" s="253"/>
    </row>
    <row r="41719" spans="24:28">
      <c r="X41719" s="253"/>
      <c r="Y41719" s="253"/>
      <c r="Z41719" s="253"/>
      <c r="AA41719" s="253"/>
      <c r="AB41719" s="253"/>
    </row>
    <row r="41720" spans="24:28">
      <c r="X41720" s="253"/>
      <c r="Y41720" s="253"/>
      <c r="Z41720" s="253"/>
      <c r="AA41720" s="253"/>
      <c r="AB41720" s="253"/>
    </row>
    <row r="41721" spans="24:28">
      <c r="X41721" s="253"/>
      <c r="Y41721" s="253"/>
      <c r="Z41721" s="253"/>
      <c r="AA41721" s="253"/>
      <c r="AB41721" s="253"/>
    </row>
    <row r="41722" spans="24:28">
      <c r="X41722" s="253"/>
      <c r="Y41722" s="253"/>
      <c r="Z41722" s="253"/>
      <c r="AA41722" s="253"/>
      <c r="AB41722" s="253"/>
    </row>
    <row r="41723" spans="24:28">
      <c r="X41723" s="253"/>
      <c r="Y41723" s="253"/>
      <c r="Z41723" s="253"/>
      <c r="AA41723" s="253"/>
      <c r="AB41723" s="253"/>
    </row>
    <row r="41724" spans="24:28">
      <c r="X41724" s="253"/>
      <c r="Y41724" s="253"/>
      <c r="Z41724" s="253"/>
      <c r="AA41724" s="253"/>
      <c r="AB41724" s="253"/>
    </row>
    <row r="41725" spans="24:28">
      <c r="X41725" s="253"/>
      <c r="Y41725" s="253"/>
      <c r="Z41725" s="253"/>
      <c r="AA41725" s="253"/>
      <c r="AB41725" s="253"/>
    </row>
    <row r="41726" spans="24:28">
      <c r="X41726" s="253"/>
      <c r="Y41726" s="253"/>
      <c r="Z41726" s="253"/>
      <c r="AA41726" s="253"/>
      <c r="AB41726" s="253"/>
    </row>
    <row r="41727" spans="24:28">
      <c r="X41727" s="253"/>
      <c r="Y41727" s="253"/>
      <c r="Z41727" s="253"/>
      <c r="AA41727" s="253"/>
      <c r="AB41727" s="253"/>
    </row>
    <row r="41728" spans="24:28">
      <c r="X41728" s="253"/>
      <c r="Y41728" s="253"/>
      <c r="Z41728" s="253"/>
      <c r="AA41728" s="253"/>
      <c r="AB41728" s="253"/>
    </row>
    <row r="41729" spans="24:28">
      <c r="X41729" s="253"/>
      <c r="Y41729" s="253"/>
      <c r="Z41729" s="253"/>
      <c r="AA41729" s="253"/>
      <c r="AB41729" s="253"/>
    </row>
    <row r="41730" spans="24:28">
      <c r="X41730" s="253"/>
      <c r="Y41730" s="253"/>
      <c r="Z41730" s="253"/>
      <c r="AA41730" s="253"/>
      <c r="AB41730" s="253"/>
    </row>
    <row r="41731" spans="24:28">
      <c r="X41731" s="253"/>
      <c r="Y41731" s="253"/>
      <c r="Z41731" s="253"/>
      <c r="AA41731" s="253"/>
      <c r="AB41731" s="253"/>
    </row>
    <row r="41732" spans="24:28">
      <c r="X41732" s="253"/>
      <c r="Y41732" s="253"/>
      <c r="Z41732" s="253"/>
      <c r="AA41732" s="253"/>
      <c r="AB41732" s="253"/>
    </row>
    <row r="41733" spans="24:28">
      <c r="X41733" s="253"/>
      <c r="Y41733" s="253"/>
      <c r="Z41733" s="253"/>
      <c r="AA41733" s="253"/>
      <c r="AB41733" s="253"/>
    </row>
    <row r="41734" spans="24:28">
      <c r="X41734" s="253"/>
      <c r="Y41734" s="253"/>
      <c r="Z41734" s="253"/>
      <c r="AA41734" s="253"/>
      <c r="AB41734" s="253"/>
    </row>
    <row r="41735" spans="24:28">
      <c r="X41735" s="253"/>
      <c r="Y41735" s="253"/>
      <c r="Z41735" s="253"/>
      <c r="AA41735" s="253"/>
      <c r="AB41735" s="253"/>
    </row>
    <row r="41736" spans="24:28">
      <c r="X41736" s="253"/>
      <c r="Y41736" s="253"/>
      <c r="Z41736" s="253"/>
      <c r="AA41736" s="253"/>
      <c r="AB41736" s="253"/>
    </row>
    <row r="41737" spans="24:28">
      <c r="X41737" s="253"/>
      <c r="Y41737" s="253"/>
      <c r="Z41737" s="253"/>
      <c r="AA41737" s="253"/>
      <c r="AB41737" s="253"/>
    </row>
    <row r="41738" spans="24:28">
      <c r="X41738" s="253"/>
      <c r="Y41738" s="253"/>
      <c r="Z41738" s="253"/>
      <c r="AA41738" s="253"/>
      <c r="AB41738" s="253"/>
    </row>
    <row r="41739" spans="24:28">
      <c r="X41739" s="253"/>
      <c r="Y41739" s="253"/>
      <c r="Z41739" s="253"/>
      <c r="AA41739" s="253"/>
      <c r="AB41739" s="253"/>
    </row>
    <row r="41740" spans="24:28">
      <c r="X41740" s="253"/>
      <c r="Y41740" s="253"/>
      <c r="Z41740" s="253"/>
      <c r="AA41740" s="253"/>
      <c r="AB41740" s="253"/>
    </row>
    <row r="41741" spans="24:28">
      <c r="X41741" s="253"/>
      <c r="Y41741" s="253"/>
      <c r="Z41741" s="253"/>
      <c r="AA41741" s="253"/>
      <c r="AB41741" s="253"/>
    </row>
    <row r="41742" spans="24:28">
      <c r="X41742" s="253"/>
      <c r="Y41742" s="253"/>
      <c r="Z41742" s="253"/>
      <c r="AA41742" s="253"/>
      <c r="AB41742" s="253"/>
    </row>
    <row r="41743" spans="24:28">
      <c r="X41743" s="253"/>
      <c r="Y41743" s="253"/>
      <c r="Z41743" s="253"/>
      <c r="AA41743" s="253"/>
      <c r="AB41743" s="253"/>
    </row>
    <row r="41744" spans="24:28">
      <c r="X41744" s="253"/>
      <c r="Y41744" s="253"/>
      <c r="Z41744" s="253"/>
      <c r="AA41744" s="253"/>
      <c r="AB41744" s="253"/>
    </row>
    <row r="41745" spans="24:28">
      <c r="X41745" s="253"/>
      <c r="Y41745" s="253"/>
      <c r="Z41745" s="253"/>
      <c r="AA41745" s="253"/>
      <c r="AB41745" s="253"/>
    </row>
    <row r="41746" spans="24:28">
      <c r="X41746" s="253"/>
      <c r="Y41746" s="253"/>
      <c r="Z41746" s="253"/>
      <c r="AA41746" s="253"/>
      <c r="AB41746" s="253"/>
    </row>
    <row r="41747" spans="24:28">
      <c r="X41747" s="253"/>
      <c r="Y41747" s="253"/>
      <c r="Z41747" s="253"/>
      <c r="AA41747" s="253"/>
      <c r="AB41747" s="253"/>
    </row>
    <row r="41748" spans="24:28">
      <c r="X41748" s="253"/>
      <c r="Y41748" s="253"/>
      <c r="Z41748" s="253"/>
      <c r="AA41748" s="253"/>
      <c r="AB41748" s="253"/>
    </row>
    <row r="41749" spans="24:28">
      <c r="X41749" s="253"/>
      <c r="Y41749" s="253"/>
      <c r="Z41749" s="253"/>
      <c r="AA41749" s="253"/>
      <c r="AB41749" s="253"/>
    </row>
    <row r="41750" spans="24:28">
      <c r="X41750" s="253"/>
      <c r="Y41750" s="253"/>
      <c r="Z41750" s="253"/>
      <c r="AA41750" s="253"/>
      <c r="AB41750" s="253"/>
    </row>
    <row r="41751" spans="24:28">
      <c r="X41751" s="253"/>
      <c r="Y41751" s="253"/>
      <c r="Z41751" s="253"/>
      <c r="AA41751" s="253"/>
      <c r="AB41751" s="253"/>
    </row>
    <row r="41752" spans="24:28">
      <c r="X41752" s="253"/>
      <c r="Y41752" s="253"/>
      <c r="Z41752" s="253"/>
      <c r="AA41752" s="253"/>
      <c r="AB41752" s="253"/>
    </row>
    <row r="41753" spans="24:28">
      <c r="X41753" s="253"/>
      <c r="Y41753" s="253"/>
      <c r="Z41753" s="253"/>
      <c r="AA41753" s="253"/>
      <c r="AB41753" s="253"/>
    </row>
    <row r="41754" spans="24:28">
      <c r="X41754" s="253"/>
      <c r="Y41754" s="253"/>
      <c r="Z41754" s="253"/>
      <c r="AA41754" s="253"/>
      <c r="AB41754" s="253"/>
    </row>
    <row r="41755" spans="24:28">
      <c r="X41755" s="253"/>
      <c r="Y41755" s="253"/>
      <c r="Z41755" s="253"/>
      <c r="AA41755" s="253"/>
      <c r="AB41755" s="253"/>
    </row>
    <row r="41756" spans="24:28">
      <c r="X41756" s="253"/>
      <c r="Y41756" s="253"/>
      <c r="Z41756" s="253"/>
      <c r="AA41756" s="253"/>
      <c r="AB41756" s="253"/>
    </row>
    <row r="41757" spans="24:28">
      <c r="X41757" s="253"/>
      <c r="Y41757" s="253"/>
      <c r="Z41757" s="253"/>
      <c r="AA41757" s="253"/>
      <c r="AB41757" s="253"/>
    </row>
    <row r="41758" spans="24:28">
      <c r="X41758" s="253"/>
      <c r="Y41758" s="253"/>
      <c r="Z41758" s="253"/>
      <c r="AA41758" s="253"/>
      <c r="AB41758" s="253"/>
    </row>
    <row r="41759" spans="24:28">
      <c r="X41759" s="253"/>
      <c r="Y41759" s="253"/>
      <c r="Z41759" s="253"/>
      <c r="AA41759" s="253"/>
      <c r="AB41759" s="253"/>
    </row>
    <row r="41760" spans="24:28">
      <c r="X41760" s="253"/>
      <c r="Y41760" s="253"/>
      <c r="Z41760" s="253"/>
      <c r="AA41760" s="253"/>
      <c r="AB41760" s="253"/>
    </row>
    <row r="41761" spans="24:28">
      <c r="X41761" s="253"/>
      <c r="Y41761" s="253"/>
      <c r="Z41761" s="253"/>
      <c r="AA41761" s="253"/>
      <c r="AB41761" s="253"/>
    </row>
    <row r="41762" spans="24:28">
      <c r="X41762" s="253"/>
      <c r="Y41762" s="253"/>
      <c r="Z41762" s="253"/>
      <c r="AA41762" s="253"/>
      <c r="AB41762" s="253"/>
    </row>
    <row r="41763" spans="24:28">
      <c r="X41763" s="253"/>
      <c r="Y41763" s="253"/>
      <c r="Z41763" s="253"/>
      <c r="AA41763" s="253"/>
      <c r="AB41763" s="253"/>
    </row>
    <row r="41764" spans="24:28">
      <c r="X41764" s="253"/>
      <c r="Y41764" s="253"/>
      <c r="Z41764" s="253"/>
      <c r="AA41764" s="253"/>
      <c r="AB41764" s="253"/>
    </row>
    <row r="41765" spans="24:28">
      <c r="X41765" s="253"/>
      <c r="Y41765" s="253"/>
      <c r="Z41765" s="253"/>
      <c r="AA41765" s="253"/>
      <c r="AB41765" s="253"/>
    </row>
    <row r="41766" spans="24:28">
      <c r="X41766" s="253"/>
      <c r="Y41766" s="253"/>
      <c r="Z41766" s="253"/>
      <c r="AA41766" s="253"/>
      <c r="AB41766" s="253"/>
    </row>
    <row r="41767" spans="24:28">
      <c r="X41767" s="253"/>
      <c r="Y41767" s="253"/>
      <c r="Z41767" s="253"/>
      <c r="AA41767" s="253"/>
      <c r="AB41767" s="253"/>
    </row>
    <row r="41768" spans="24:28">
      <c r="X41768" s="253"/>
      <c r="Y41768" s="253"/>
      <c r="Z41768" s="253"/>
      <c r="AA41768" s="253"/>
      <c r="AB41768" s="253"/>
    </row>
    <row r="41769" spans="24:28">
      <c r="X41769" s="253"/>
      <c r="Y41769" s="253"/>
      <c r="Z41769" s="253"/>
      <c r="AA41769" s="253"/>
      <c r="AB41769" s="253"/>
    </row>
    <row r="41770" spans="24:28">
      <c r="X41770" s="253"/>
      <c r="Y41770" s="253"/>
      <c r="Z41770" s="253"/>
      <c r="AA41770" s="253"/>
      <c r="AB41770" s="253"/>
    </row>
    <row r="41771" spans="24:28">
      <c r="X41771" s="253"/>
      <c r="Y41771" s="253"/>
      <c r="Z41771" s="253"/>
      <c r="AA41771" s="253"/>
      <c r="AB41771" s="253"/>
    </row>
    <row r="41772" spans="24:28">
      <c r="X41772" s="253"/>
      <c r="Y41772" s="253"/>
      <c r="Z41772" s="253"/>
      <c r="AA41772" s="253"/>
      <c r="AB41772" s="253"/>
    </row>
    <row r="41773" spans="24:28">
      <c r="X41773" s="253"/>
      <c r="Y41773" s="253"/>
      <c r="Z41773" s="253"/>
      <c r="AA41773" s="253"/>
      <c r="AB41773" s="253"/>
    </row>
    <row r="41774" spans="24:28">
      <c r="X41774" s="253"/>
      <c r="Y41774" s="253"/>
      <c r="Z41774" s="253"/>
      <c r="AA41774" s="253"/>
      <c r="AB41774" s="253"/>
    </row>
    <row r="41775" spans="24:28">
      <c r="X41775" s="253"/>
      <c r="Y41775" s="253"/>
      <c r="Z41775" s="253"/>
      <c r="AA41775" s="253"/>
      <c r="AB41775" s="253"/>
    </row>
    <row r="41776" spans="24:28">
      <c r="X41776" s="253"/>
      <c r="Y41776" s="253"/>
      <c r="Z41776" s="253"/>
      <c r="AA41776" s="253"/>
      <c r="AB41776" s="253"/>
    </row>
    <row r="41777" spans="24:28">
      <c r="X41777" s="253"/>
      <c r="Y41777" s="253"/>
      <c r="Z41777" s="253"/>
      <c r="AA41777" s="253"/>
      <c r="AB41777" s="253"/>
    </row>
    <row r="41778" spans="24:28">
      <c r="X41778" s="253"/>
      <c r="Y41778" s="253"/>
      <c r="Z41778" s="253"/>
      <c r="AA41778" s="253"/>
      <c r="AB41778" s="253"/>
    </row>
    <row r="41779" spans="24:28">
      <c r="X41779" s="253"/>
      <c r="Y41779" s="253"/>
      <c r="Z41779" s="253"/>
      <c r="AA41779" s="253"/>
      <c r="AB41779" s="253"/>
    </row>
    <row r="41780" spans="24:28">
      <c r="X41780" s="253"/>
      <c r="Y41780" s="253"/>
      <c r="Z41780" s="253"/>
      <c r="AA41780" s="253"/>
      <c r="AB41780" s="253"/>
    </row>
    <row r="41781" spans="24:28">
      <c r="X41781" s="253"/>
      <c r="Y41781" s="253"/>
      <c r="Z41781" s="253"/>
      <c r="AA41781" s="253"/>
      <c r="AB41781" s="253"/>
    </row>
    <row r="41782" spans="24:28">
      <c r="X41782" s="253"/>
      <c r="Y41782" s="253"/>
      <c r="Z41782" s="253"/>
      <c r="AA41782" s="253"/>
      <c r="AB41782" s="253"/>
    </row>
    <row r="41783" spans="24:28">
      <c r="X41783" s="253"/>
      <c r="Y41783" s="253"/>
      <c r="Z41783" s="253"/>
      <c r="AA41783" s="253"/>
      <c r="AB41783" s="253"/>
    </row>
    <row r="41784" spans="24:28">
      <c r="X41784" s="253"/>
      <c r="Y41784" s="253"/>
      <c r="Z41784" s="253"/>
      <c r="AA41784" s="253"/>
      <c r="AB41784" s="253"/>
    </row>
    <row r="41785" spans="24:28">
      <c r="X41785" s="253"/>
      <c r="Y41785" s="253"/>
      <c r="Z41785" s="253"/>
      <c r="AA41785" s="253"/>
      <c r="AB41785" s="253"/>
    </row>
    <row r="41786" spans="24:28">
      <c r="X41786" s="253"/>
      <c r="Y41786" s="253"/>
      <c r="Z41786" s="253"/>
      <c r="AA41786" s="253"/>
      <c r="AB41786" s="253"/>
    </row>
    <row r="41787" spans="24:28">
      <c r="X41787" s="253"/>
      <c r="Y41787" s="253"/>
      <c r="Z41787" s="253"/>
      <c r="AA41787" s="253"/>
      <c r="AB41787" s="253"/>
    </row>
    <row r="41788" spans="24:28">
      <c r="X41788" s="253"/>
      <c r="Y41788" s="253"/>
      <c r="Z41788" s="253"/>
      <c r="AA41788" s="253"/>
      <c r="AB41788" s="253"/>
    </row>
    <row r="41789" spans="24:28">
      <c r="X41789" s="253"/>
      <c r="Y41789" s="253"/>
      <c r="Z41789" s="253"/>
      <c r="AA41789" s="253"/>
      <c r="AB41789" s="253"/>
    </row>
    <row r="41790" spans="24:28">
      <c r="X41790" s="253"/>
      <c r="Y41790" s="253"/>
      <c r="Z41790" s="253"/>
      <c r="AA41790" s="253"/>
      <c r="AB41790" s="253"/>
    </row>
    <row r="41791" spans="24:28">
      <c r="X41791" s="253"/>
      <c r="Y41791" s="253"/>
      <c r="Z41791" s="253"/>
      <c r="AA41791" s="253"/>
      <c r="AB41791" s="253"/>
    </row>
    <row r="41792" spans="24:28">
      <c r="X41792" s="253"/>
      <c r="Y41792" s="253"/>
      <c r="Z41792" s="253"/>
      <c r="AA41792" s="253"/>
      <c r="AB41792" s="253"/>
    </row>
    <row r="41793" spans="24:28">
      <c r="X41793" s="253"/>
      <c r="Y41793" s="253"/>
      <c r="Z41793" s="253"/>
      <c r="AA41793" s="253"/>
      <c r="AB41793" s="253"/>
    </row>
    <row r="41794" spans="24:28">
      <c r="X41794" s="253"/>
      <c r="Y41794" s="253"/>
      <c r="Z41794" s="253"/>
      <c r="AA41794" s="253"/>
      <c r="AB41794" s="253"/>
    </row>
    <row r="41795" spans="24:28">
      <c r="X41795" s="253"/>
      <c r="Y41795" s="253"/>
      <c r="Z41795" s="253"/>
      <c r="AA41795" s="253"/>
      <c r="AB41795" s="253"/>
    </row>
    <row r="41796" spans="24:28">
      <c r="X41796" s="253"/>
      <c r="Y41796" s="253"/>
      <c r="Z41796" s="253"/>
      <c r="AA41796" s="253"/>
      <c r="AB41796" s="253"/>
    </row>
    <row r="41797" spans="24:28">
      <c r="X41797" s="253"/>
      <c r="Y41797" s="253"/>
      <c r="Z41797" s="253"/>
      <c r="AA41797" s="253"/>
      <c r="AB41797" s="253"/>
    </row>
    <row r="41798" spans="24:28">
      <c r="X41798" s="253"/>
      <c r="Y41798" s="253"/>
      <c r="Z41798" s="253"/>
      <c r="AA41798" s="253"/>
      <c r="AB41798" s="253"/>
    </row>
    <row r="41799" spans="24:28">
      <c r="X41799" s="253"/>
      <c r="Y41799" s="253"/>
      <c r="Z41799" s="253"/>
      <c r="AA41799" s="253"/>
      <c r="AB41799" s="253"/>
    </row>
    <row r="41800" spans="24:28">
      <c r="X41800" s="253"/>
      <c r="Y41800" s="253"/>
      <c r="Z41800" s="253"/>
      <c r="AA41800" s="253"/>
      <c r="AB41800" s="253"/>
    </row>
    <row r="41801" spans="24:28">
      <c r="X41801" s="253"/>
      <c r="Y41801" s="253"/>
      <c r="Z41801" s="253"/>
      <c r="AA41801" s="253"/>
      <c r="AB41801" s="253"/>
    </row>
    <row r="41802" spans="24:28">
      <c r="X41802" s="253"/>
      <c r="Y41802" s="253"/>
      <c r="Z41802" s="253"/>
      <c r="AA41802" s="253"/>
      <c r="AB41802" s="253"/>
    </row>
    <row r="41803" spans="24:28">
      <c r="X41803" s="253"/>
      <c r="Y41803" s="253"/>
      <c r="Z41803" s="253"/>
      <c r="AA41803" s="253"/>
      <c r="AB41803" s="253"/>
    </row>
    <row r="41804" spans="24:28">
      <c r="X41804" s="253"/>
      <c r="Y41804" s="253"/>
      <c r="Z41804" s="253"/>
      <c r="AA41804" s="253"/>
      <c r="AB41804" s="253"/>
    </row>
    <row r="41805" spans="24:28">
      <c r="X41805" s="253"/>
      <c r="Y41805" s="253"/>
      <c r="Z41805" s="253"/>
      <c r="AA41805" s="253"/>
      <c r="AB41805" s="253"/>
    </row>
    <row r="41806" spans="24:28">
      <c r="X41806" s="253"/>
      <c r="Y41806" s="253"/>
      <c r="Z41806" s="253"/>
      <c r="AA41806" s="253"/>
      <c r="AB41806" s="253"/>
    </row>
    <row r="41807" spans="24:28">
      <c r="X41807" s="253"/>
      <c r="Y41807" s="253"/>
      <c r="Z41807" s="253"/>
      <c r="AA41807" s="253"/>
      <c r="AB41807" s="253"/>
    </row>
    <row r="41808" spans="24:28">
      <c r="X41808" s="253"/>
      <c r="Y41808" s="253"/>
      <c r="Z41808" s="253"/>
      <c r="AA41808" s="253"/>
      <c r="AB41808" s="253"/>
    </row>
    <row r="41809" spans="24:28">
      <c r="X41809" s="253"/>
      <c r="Y41809" s="253"/>
      <c r="Z41809" s="253"/>
      <c r="AA41809" s="253"/>
      <c r="AB41809" s="253"/>
    </row>
    <row r="41810" spans="24:28">
      <c r="X41810" s="253"/>
      <c r="Y41810" s="253"/>
      <c r="Z41810" s="253"/>
      <c r="AA41810" s="253"/>
      <c r="AB41810" s="253"/>
    </row>
    <row r="41811" spans="24:28">
      <c r="X41811" s="253"/>
      <c r="Y41811" s="253"/>
      <c r="Z41811" s="253"/>
      <c r="AA41811" s="253"/>
      <c r="AB41811" s="253"/>
    </row>
    <row r="41812" spans="24:28">
      <c r="X41812" s="253"/>
      <c r="Y41812" s="253"/>
      <c r="Z41812" s="253"/>
      <c r="AA41812" s="253"/>
      <c r="AB41812" s="253"/>
    </row>
    <row r="41813" spans="24:28">
      <c r="X41813" s="253"/>
      <c r="Y41813" s="253"/>
      <c r="Z41813" s="253"/>
      <c r="AA41813" s="253"/>
      <c r="AB41813" s="253"/>
    </row>
    <row r="41814" spans="24:28">
      <c r="X41814" s="253"/>
      <c r="Y41814" s="253"/>
      <c r="Z41814" s="253"/>
      <c r="AA41814" s="253"/>
      <c r="AB41814" s="253"/>
    </row>
    <row r="41815" spans="24:28">
      <c r="X41815" s="253"/>
      <c r="Y41815" s="253"/>
      <c r="Z41815" s="253"/>
      <c r="AA41815" s="253"/>
      <c r="AB41815" s="253"/>
    </row>
    <row r="41816" spans="24:28">
      <c r="X41816" s="253"/>
      <c r="Y41816" s="253"/>
      <c r="Z41816" s="253"/>
      <c r="AA41816" s="253"/>
      <c r="AB41816" s="253"/>
    </row>
    <row r="41817" spans="24:28">
      <c r="X41817" s="253"/>
      <c r="Y41817" s="253"/>
      <c r="Z41817" s="253"/>
      <c r="AA41817" s="253"/>
      <c r="AB41817" s="253"/>
    </row>
    <row r="41818" spans="24:28">
      <c r="X41818" s="253"/>
      <c r="Y41818" s="253"/>
      <c r="Z41818" s="253"/>
      <c r="AA41818" s="253"/>
      <c r="AB41818" s="253"/>
    </row>
    <row r="41819" spans="24:28">
      <c r="X41819" s="253"/>
      <c r="Y41819" s="253"/>
      <c r="Z41819" s="253"/>
      <c r="AA41819" s="253"/>
      <c r="AB41819" s="253"/>
    </row>
    <row r="41820" spans="24:28">
      <c r="X41820" s="253"/>
      <c r="Y41820" s="253"/>
      <c r="Z41820" s="253"/>
      <c r="AA41820" s="253"/>
      <c r="AB41820" s="253"/>
    </row>
    <row r="41821" spans="24:28">
      <c r="X41821" s="253"/>
      <c r="Y41821" s="253"/>
      <c r="Z41821" s="253"/>
      <c r="AA41821" s="253"/>
      <c r="AB41821" s="253"/>
    </row>
    <row r="41822" spans="24:28">
      <c r="X41822" s="253"/>
      <c r="Y41822" s="253"/>
      <c r="Z41822" s="253"/>
      <c r="AA41822" s="253"/>
      <c r="AB41822" s="253"/>
    </row>
    <row r="41823" spans="24:28">
      <c r="X41823" s="253"/>
      <c r="Y41823" s="253"/>
      <c r="Z41823" s="253"/>
      <c r="AA41823" s="253"/>
      <c r="AB41823" s="253"/>
    </row>
    <row r="41824" spans="24:28">
      <c r="X41824" s="253"/>
      <c r="Y41824" s="253"/>
      <c r="Z41824" s="253"/>
      <c r="AA41824" s="253"/>
      <c r="AB41824" s="253"/>
    </row>
    <row r="41825" spans="24:28">
      <c r="X41825" s="253"/>
      <c r="Y41825" s="253"/>
      <c r="Z41825" s="253"/>
      <c r="AA41825" s="253"/>
      <c r="AB41825" s="253"/>
    </row>
    <row r="41826" spans="24:28">
      <c r="X41826" s="253"/>
      <c r="Y41826" s="253"/>
      <c r="Z41826" s="253"/>
      <c r="AA41826" s="253"/>
      <c r="AB41826" s="253"/>
    </row>
    <row r="41827" spans="24:28">
      <c r="X41827" s="253"/>
      <c r="Y41827" s="253"/>
      <c r="Z41827" s="253"/>
      <c r="AA41827" s="253"/>
      <c r="AB41827" s="253"/>
    </row>
    <row r="41828" spans="24:28">
      <c r="X41828" s="253"/>
      <c r="Y41828" s="253"/>
      <c r="Z41828" s="253"/>
      <c r="AA41828" s="253"/>
      <c r="AB41828" s="253"/>
    </row>
    <row r="41829" spans="24:28">
      <c r="X41829" s="253"/>
      <c r="Y41829" s="253"/>
      <c r="Z41829" s="253"/>
      <c r="AA41829" s="253"/>
      <c r="AB41829" s="253"/>
    </row>
    <row r="41830" spans="24:28">
      <c r="X41830" s="253"/>
      <c r="Y41830" s="253"/>
      <c r="Z41830" s="253"/>
      <c r="AA41830" s="253"/>
      <c r="AB41830" s="253"/>
    </row>
    <row r="41831" spans="24:28">
      <c r="X41831" s="253"/>
      <c r="Y41831" s="253"/>
      <c r="Z41831" s="253"/>
      <c r="AA41831" s="253"/>
      <c r="AB41831" s="253"/>
    </row>
    <row r="41832" spans="24:28">
      <c r="X41832" s="253"/>
      <c r="Y41832" s="253"/>
      <c r="Z41832" s="253"/>
      <c r="AA41832" s="253"/>
      <c r="AB41832" s="253"/>
    </row>
    <row r="41833" spans="24:28">
      <c r="X41833" s="253"/>
      <c r="Y41833" s="253"/>
      <c r="Z41833" s="253"/>
      <c r="AA41833" s="253"/>
      <c r="AB41833" s="253"/>
    </row>
    <row r="41834" spans="24:28">
      <c r="X41834" s="253"/>
      <c r="Y41834" s="253"/>
      <c r="Z41834" s="253"/>
      <c r="AA41834" s="253"/>
      <c r="AB41834" s="253"/>
    </row>
    <row r="41835" spans="24:28">
      <c r="X41835" s="253"/>
      <c r="Y41835" s="253"/>
      <c r="Z41835" s="253"/>
      <c r="AA41835" s="253"/>
      <c r="AB41835" s="253"/>
    </row>
    <row r="41836" spans="24:28">
      <c r="X41836" s="253"/>
      <c r="Y41836" s="253"/>
      <c r="Z41836" s="253"/>
      <c r="AA41836" s="253"/>
      <c r="AB41836" s="253"/>
    </row>
    <row r="41837" spans="24:28">
      <c r="X41837" s="253"/>
      <c r="Y41837" s="253"/>
      <c r="Z41837" s="253"/>
      <c r="AA41837" s="253"/>
      <c r="AB41837" s="253"/>
    </row>
    <row r="41838" spans="24:28">
      <c r="X41838" s="253"/>
      <c r="Y41838" s="253"/>
      <c r="Z41838" s="253"/>
      <c r="AA41838" s="253"/>
      <c r="AB41838" s="253"/>
    </row>
    <row r="41839" spans="24:28">
      <c r="X41839" s="253"/>
      <c r="Y41839" s="253"/>
      <c r="Z41839" s="253"/>
      <c r="AA41839" s="253"/>
      <c r="AB41839" s="253"/>
    </row>
    <row r="41840" spans="24:28">
      <c r="X41840" s="253"/>
      <c r="Y41840" s="253"/>
      <c r="Z41840" s="253"/>
      <c r="AA41840" s="253"/>
      <c r="AB41840" s="253"/>
    </row>
    <row r="41841" spans="24:28">
      <c r="X41841" s="253"/>
      <c r="Y41841" s="253"/>
      <c r="Z41841" s="253"/>
      <c r="AA41841" s="253"/>
      <c r="AB41841" s="253"/>
    </row>
    <row r="41842" spans="24:28">
      <c r="X41842" s="253"/>
      <c r="Y41842" s="253"/>
      <c r="Z41842" s="253"/>
      <c r="AA41842" s="253"/>
      <c r="AB41842" s="253"/>
    </row>
    <row r="41843" spans="24:28">
      <c r="X41843" s="253"/>
      <c r="Y41843" s="253"/>
      <c r="Z41843" s="253"/>
      <c r="AA41843" s="253"/>
      <c r="AB41843" s="253"/>
    </row>
    <row r="41844" spans="24:28">
      <c r="X41844" s="253"/>
      <c r="Y41844" s="253"/>
      <c r="Z41844" s="253"/>
      <c r="AA41844" s="253"/>
      <c r="AB41844" s="253"/>
    </row>
    <row r="41845" spans="24:28">
      <c r="X41845" s="253"/>
      <c r="Y41845" s="253"/>
      <c r="Z41845" s="253"/>
      <c r="AA41845" s="253"/>
      <c r="AB41845" s="253"/>
    </row>
    <row r="41846" spans="24:28">
      <c r="X41846" s="253"/>
      <c r="Y41846" s="253"/>
      <c r="Z41846" s="253"/>
      <c r="AA41846" s="253"/>
      <c r="AB41846" s="253"/>
    </row>
    <row r="41847" spans="24:28">
      <c r="X41847" s="253"/>
      <c r="Y41847" s="253"/>
      <c r="Z41847" s="253"/>
      <c r="AA41847" s="253"/>
      <c r="AB41847" s="253"/>
    </row>
    <row r="41848" spans="24:28">
      <c r="X41848" s="253"/>
      <c r="Y41848" s="253"/>
      <c r="Z41848" s="253"/>
      <c r="AA41848" s="253"/>
      <c r="AB41848" s="253"/>
    </row>
    <row r="41849" spans="24:28">
      <c r="X41849" s="253"/>
      <c r="Y41849" s="253"/>
      <c r="Z41849" s="253"/>
      <c r="AA41849" s="253"/>
      <c r="AB41849" s="253"/>
    </row>
    <row r="41850" spans="24:28">
      <c r="X41850" s="253"/>
      <c r="Y41850" s="253"/>
      <c r="Z41850" s="253"/>
      <c r="AA41850" s="253"/>
      <c r="AB41850" s="253"/>
    </row>
    <row r="41851" spans="24:28">
      <c r="X41851" s="253"/>
      <c r="Y41851" s="253"/>
      <c r="Z41851" s="253"/>
      <c r="AA41851" s="253"/>
      <c r="AB41851" s="253"/>
    </row>
    <row r="41852" spans="24:28">
      <c r="X41852" s="253"/>
      <c r="Y41852" s="253"/>
      <c r="Z41852" s="253"/>
      <c r="AA41852" s="253"/>
      <c r="AB41852" s="253"/>
    </row>
    <row r="41853" spans="24:28">
      <c r="X41853" s="253"/>
      <c r="Y41853" s="253"/>
      <c r="Z41853" s="253"/>
      <c r="AA41853" s="253"/>
      <c r="AB41853" s="253"/>
    </row>
    <row r="41854" spans="24:28">
      <c r="X41854" s="253"/>
      <c r="Y41854" s="253"/>
      <c r="Z41854" s="253"/>
      <c r="AA41854" s="253"/>
      <c r="AB41854" s="253"/>
    </row>
    <row r="41855" spans="24:28">
      <c r="X41855" s="253"/>
      <c r="Y41855" s="253"/>
      <c r="Z41855" s="253"/>
      <c r="AA41855" s="253"/>
      <c r="AB41855" s="253"/>
    </row>
    <row r="41856" spans="24:28">
      <c r="X41856" s="253"/>
      <c r="Y41856" s="253"/>
      <c r="Z41856" s="253"/>
      <c r="AA41856" s="253"/>
      <c r="AB41856" s="253"/>
    </row>
    <row r="41857" spans="24:28">
      <c r="X41857" s="253"/>
      <c r="Y41857" s="253"/>
      <c r="Z41857" s="253"/>
      <c r="AA41857" s="253"/>
      <c r="AB41857" s="253"/>
    </row>
    <row r="41858" spans="24:28">
      <c r="X41858" s="253"/>
      <c r="Y41858" s="253"/>
      <c r="Z41858" s="253"/>
      <c r="AA41858" s="253"/>
      <c r="AB41858" s="253"/>
    </row>
    <row r="41859" spans="24:28">
      <c r="X41859" s="253"/>
      <c r="Y41859" s="253"/>
      <c r="Z41859" s="253"/>
      <c r="AA41859" s="253"/>
      <c r="AB41859" s="253"/>
    </row>
    <row r="41860" spans="24:28">
      <c r="X41860" s="253"/>
      <c r="Y41860" s="253"/>
      <c r="Z41860" s="253"/>
      <c r="AA41860" s="253"/>
      <c r="AB41860" s="253"/>
    </row>
    <row r="41861" spans="24:28">
      <c r="X41861" s="253"/>
      <c r="Y41861" s="253"/>
      <c r="Z41861" s="253"/>
      <c r="AA41861" s="253"/>
      <c r="AB41861" s="253"/>
    </row>
    <row r="41862" spans="24:28">
      <c r="X41862" s="253"/>
      <c r="Y41862" s="253"/>
      <c r="Z41862" s="253"/>
      <c r="AA41862" s="253"/>
      <c r="AB41862" s="253"/>
    </row>
    <row r="41863" spans="24:28">
      <c r="X41863" s="253"/>
      <c r="Y41863" s="253"/>
      <c r="Z41863" s="253"/>
      <c r="AA41863" s="253"/>
      <c r="AB41863" s="253"/>
    </row>
    <row r="41864" spans="24:28">
      <c r="X41864" s="253"/>
      <c r="Y41864" s="253"/>
      <c r="Z41864" s="253"/>
      <c r="AA41864" s="253"/>
      <c r="AB41864" s="253"/>
    </row>
    <row r="41865" spans="24:28">
      <c r="X41865" s="253"/>
      <c r="Y41865" s="253"/>
      <c r="Z41865" s="253"/>
      <c r="AA41865" s="253"/>
      <c r="AB41865" s="253"/>
    </row>
    <row r="41866" spans="24:28">
      <c r="X41866" s="253"/>
      <c r="Y41866" s="253"/>
      <c r="Z41866" s="253"/>
      <c r="AA41866" s="253"/>
      <c r="AB41866" s="253"/>
    </row>
    <row r="41867" spans="24:28">
      <c r="X41867" s="253"/>
      <c r="Y41867" s="253"/>
      <c r="Z41867" s="253"/>
      <c r="AA41867" s="253"/>
      <c r="AB41867" s="253"/>
    </row>
    <row r="41868" spans="24:28">
      <c r="X41868" s="253"/>
      <c r="Y41868" s="253"/>
      <c r="Z41868" s="253"/>
      <c r="AA41868" s="253"/>
      <c r="AB41868" s="253"/>
    </row>
    <row r="41869" spans="24:28">
      <c r="X41869" s="253"/>
      <c r="Y41869" s="253"/>
      <c r="Z41869" s="253"/>
      <c r="AA41869" s="253"/>
      <c r="AB41869" s="253"/>
    </row>
    <row r="41870" spans="24:28">
      <c r="X41870" s="253"/>
      <c r="Y41870" s="253"/>
      <c r="Z41870" s="253"/>
      <c r="AA41870" s="253"/>
      <c r="AB41870" s="253"/>
    </row>
    <row r="41871" spans="24:28">
      <c r="X41871" s="253"/>
      <c r="Y41871" s="253"/>
      <c r="Z41871" s="253"/>
      <c r="AA41871" s="253"/>
      <c r="AB41871" s="253"/>
    </row>
    <row r="41872" spans="24:28">
      <c r="X41872" s="253"/>
      <c r="Y41872" s="253"/>
      <c r="Z41872" s="253"/>
      <c r="AA41872" s="253"/>
      <c r="AB41872" s="253"/>
    </row>
    <row r="41873" spans="24:28">
      <c r="X41873" s="253"/>
      <c r="Y41873" s="253"/>
      <c r="Z41873" s="253"/>
      <c r="AA41873" s="253"/>
      <c r="AB41873" s="253"/>
    </row>
    <row r="41874" spans="24:28">
      <c r="X41874" s="253"/>
      <c r="Y41874" s="253"/>
      <c r="Z41874" s="253"/>
      <c r="AA41874" s="253"/>
      <c r="AB41874" s="253"/>
    </row>
    <row r="41875" spans="24:28">
      <c r="X41875" s="253"/>
      <c r="Y41875" s="253"/>
      <c r="Z41875" s="253"/>
      <c r="AA41875" s="253"/>
      <c r="AB41875" s="253"/>
    </row>
    <row r="41876" spans="24:28">
      <c r="X41876" s="253"/>
      <c r="Y41876" s="253"/>
      <c r="Z41876" s="253"/>
      <c r="AA41876" s="253"/>
      <c r="AB41876" s="253"/>
    </row>
    <row r="41877" spans="24:28">
      <c r="X41877" s="253"/>
      <c r="Y41877" s="253"/>
      <c r="Z41877" s="253"/>
      <c r="AA41877" s="253"/>
      <c r="AB41877" s="253"/>
    </row>
    <row r="41878" spans="24:28">
      <c r="X41878" s="253"/>
      <c r="Y41878" s="253"/>
      <c r="Z41878" s="253"/>
      <c r="AA41878" s="253"/>
      <c r="AB41878" s="253"/>
    </row>
    <row r="41879" spans="24:28">
      <c r="X41879" s="253"/>
      <c r="Y41879" s="253"/>
      <c r="Z41879" s="253"/>
      <c r="AA41879" s="253"/>
      <c r="AB41879" s="253"/>
    </row>
    <row r="41880" spans="24:28">
      <c r="X41880" s="253"/>
      <c r="Y41880" s="253"/>
      <c r="Z41880" s="253"/>
      <c r="AA41880" s="253"/>
      <c r="AB41880" s="253"/>
    </row>
    <row r="41881" spans="24:28">
      <c r="X41881" s="253"/>
      <c r="Y41881" s="253"/>
      <c r="Z41881" s="253"/>
      <c r="AA41881" s="253"/>
      <c r="AB41881" s="253"/>
    </row>
    <row r="41882" spans="24:28">
      <c r="X41882" s="253"/>
      <c r="Y41882" s="253"/>
      <c r="Z41882" s="253"/>
      <c r="AA41882" s="253"/>
      <c r="AB41882" s="253"/>
    </row>
    <row r="41883" spans="24:28">
      <c r="X41883" s="253"/>
      <c r="Y41883" s="253"/>
      <c r="Z41883" s="253"/>
      <c r="AA41883" s="253"/>
      <c r="AB41883" s="253"/>
    </row>
    <row r="41884" spans="24:28">
      <c r="X41884" s="253"/>
      <c r="Y41884" s="253"/>
      <c r="Z41884" s="253"/>
      <c r="AA41884" s="253"/>
      <c r="AB41884" s="253"/>
    </row>
    <row r="41885" spans="24:28">
      <c r="X41885" s="253"/>
      <c r="Y41885" s="253"/>
      <c r="Z41885" s="253"/>
      <c r="AA41885" s="253"/>
      <c r="AB41885" s="253"/>
    </row>
    <row r="41886" spans="24:28">
      <c r="X41886" s="253"/>
      <c r="Y41886" s="253"/>
      <c r="Z41886" s="253"/>
      <c r="AA41886" s="253"/>
      <c r="AB41886" s="253"/>
    </row>
    <row r="41887" spans="24:28">
      <c r="X41887" s="253"/>
      <c r="Y41887" s="253"/>
      <c r="Z41887" s="253"/>
      <c r="AA41887" s="253"/>
      <c r="AB41887" s="253"/>
    </row>
    <row r="41888" spans="24:28">
      <c r="X41888" s="253"/>
      <c r="Y41888" s="253"/>
      <c r="Z41888" s="253"/>
      <c r="AA41888" s="253"/>
      <c r="AB41888" s="253"/>
    </row>
    <row r="41889" spans="24:28">
      <c r="X41889" s="253"/>
      <c r="Y41889" s="253"/>
      <c r="Z41889" s="253"/>
      <c r="AA41889" s="253"/>
      <c r="AB41889" s="253"/>
    </row>
    <row r="41890" spans="24:28">
      <c r="X41890" s="253"/>
      <c r="Y41890" s="253"/>
      <c r="Z41890" s="253"/>
      <c r="AA41890" s="253"/>
      <c r="AB41890" s="253"/>
    </row>
    <row r="41891" spans="24:28">
      <c r="X41891" s="253"/>
      <c r="Y41891" s="253"/>
      <c r="Z41891" s="253"/>
      <c r="AA41891" s="253"/>
      <c r="AB41891" s="253"/>
    </row>
    <row r="41892" spans="24:28">
      <c r="X41892" s="253"/>
      <c r="Y41892" s="253"/>
      <c r="Z41892" s="253"/>
      <c r="AA41892" s="253"/>
      <c r="AB41892" s="253"/>
    </row>
    <row r="41893" spans="24:28">
      <c r="X41893" s="253"/>
      <c r="Y41893" s="253"/>
      <c r="Z41893" s="253"/>
      <c r="AA41893" s="253"/>
      <c r="AB41893" s="253"/>
    </row>
    <row r="41894" spans="24:28">
      <c r="X41894" s="253"/>
      <c r="Y41894" s="253"/>
      <c r="Z41894" s="253"/>
      <c r="AA41894" s="253"/>
      <c r="AB41894" s="253"/>
    </row>
    <row r="41895" spans="24:28">
      <c r="X41895" s="253"/>
      <c r="Y41895" s="253"/>
      <c r="Z41895" s="253"/>
      <c r="AA41895" s="253"/>
      <c r="AB41895" s="253"/>
    </row>
    <row r="41896" spans="24:28">
      <c r="X41896" s="253"/>
      <c r="Y41896" s="253"/>
      <c r="Z41896" s="253"/>
      <c r="AA41896" s="253"/>
      <c r="AB41896" s="253"/>
    </row>
    <row r="41897" spans="24:28">
      <c r="X41897" s="253"/>
      <c r="Y41897" s="253"/>
      <c r="Z41897" s="253"/>
      <c r="AA41897" s="253"/>
      <c r="AB41897" s="253"/>
    </row>
    <row r="41898" spans="24:28">
      <c r="X41898" s="253"/>
      <c r="Y41898" s="253"/>
      <c r="Z41898" s="253"/>
      <c r="AA41898" s="253"/>
      <c r="AB41898" s="253"/>
    </row>
    <row r="41899" spans="24:28">
      <c r="X41899" s="253"/>
      <c r="Y41899" s="253"/>
      <c r="Z41899" s="253"/>
      <c r="AA41899" s="253"/>
      <c r="AB41899" s="253"/>
    </row>
    <row r="41900" spans="24:28">
      <c r="X41900" s="253"/>
      <c r="Y41900" s="253"/>
      <c r="Z41900" s="253"/>
      <c r="AA41900" s="253"/>
      <c r="AB41900" s="253"/>
    </row>
    <row r="41901" spans="24:28">
      <c r="X41901" s="253"/>
      <c r="Y41901" s="253"/>
      <c r="Z41901" s="253"/>
      <c r="AA41901" s="253"/>
      <c r="AB41901" s="253"/>
    </row>
    <row r="41902" spans="24:28">
      <c r="X41902" s="253"/>
      <c r="Y41902" s="253"/>
      <c r="Z41902" s="253"/>
      <c r="AA41902" s="253"/>
      <c r="AB41902" s="253"/>
    </row>
    <row r="41903" spans="24:28">
      <c r="X41903" s="253"/>
      <c r="Y41903" s="253"/>
      <c r="Z41903" s="253"/>
      <c r="AA41903" s="253"/>
      <c r="AB41903" s="253"/>
    </row>
    <row r="41904" spans="24:28">
      <c r="X41904" s="253"/>
      <c r="Y41904" s="253"/>
      <c r="Z41904" s="253"/>
      <c r="AA41904" s="253"/>
      <c r="AB41904" s="253"/>
    </row>
    <row r="41905" spans="24:28">
      <c r="X41905" s="253"/>
      <c r="Y41905" s="253"/>
      <c r="Z41905" s="253"/>
      <c r="AA41905" s="253"/>
      <c r="AB41905" s="253"/>
    </row>
    <row r="41906" spans="24:28">
      <c r="X41906" s="253"/>
      <c r="Y41906" s="253"/>
      <c r="Z41906" s="253"/>
      <c r="AA41906" s="253"/>
      <c r="AB41906" s="253"/>
    </row>
    <row r="41907" spans="24:28">
      <c r="X41907" s="253"/>
      <c r="Y41907" s="253"/>
      <c r="Z41907" s="253"/>
      <c r="AA41907" s="253"/>
      <c r="AB41907" s="253"/>
    </row>
    <row r="41908" spans="24:28">
      <c r="X41908" s="253"/>
      <c r="Y41908" s="253"/>
      <c r="Z41908" s="253"/>
      <c r="AA41908" s="253"/>
      <c r="AB41908" s="253"/>
    </row>
    <row r="41909" spans="24:28">
      <c r="X41909" s="253"/>
      <c r="Y41909" s="253"/>
      <c r="Z41909" s="253"/>
      <c r="AA41909" s="253"/>
      <c r="AB41909" s="253"/>
    </row>
    <row r="41910" spans="24:28">
      <c r="X41910" s="253"/>
      <c r="Y41910" s="253"/>
      <c r="Z41910" s="253"/>
      <c r="AA41910" s="253"/>
      <c r="AB41910" s="253"/>
    </row>
    <row r="41911" spans="24:28">
      <c r="X41911" s="253"/>
      <c r="Y41911" s="253"/>
      <c r="Z41911" s="253"/>
      <c r="AA41911" s="253"/>
      <c r="AB41911" s="253"/>
    </row>
    <row r="41912" spans="24:28">
      <c r="X41912" s="253"/>
      <c r="Y41912" s="253"/>
      <c r="Z41912" s="253"/>
      <c r="AA41912" s="253"/>
      <c r="AB41912" s="253"/>
    </row>
    <row r="41913" spans="24:28">
      <c r="X41913" s="253"/>
      <c r="Y41913" s="253"/>
      <c r="Z41913" s="253"/>
      <c r="AA41913" s="253"/>
      <c r="AB41913" s="253"/>
    </row>
    <row r="41914" spans="24:28">
      <c r="X41914" s="253"/>
      <c r="Y41914" s="253"/>
      <c r="Z41914" s="253"/>
      <c r="AA41914" s="253"/>
      <c r="AB41914" s="253"/>
    </row>
    <row r="41915" spans="24:28">
      <c r="X41915" s="253"/>
      <c r="Y41915" s="253"/>
      <c r="Z41915" s="253"/>
      <c r="AA41915" s="253"/>
      <c r="AB41915" s="253"/>
    </row>
    <row r="41916" spans="24:28">
      <c r="X41916" s="253"/>
      <c r="Y41916" s="253"/>
      <c r="Z41916" s="253"/>
      <c r="AA41916" s="253"/>
      <c r="AB41916" s="253"/>
    </row>
    <row r="41917" spans="24:28">
      <c r="X41917" s="253"/>
      <c r="Y41917" s="253"/>
      <c r="Z41917" s="253"/>
      <c r="AA41917" s="253"/>
      <c r="AB41917" s="253"/>
    </row>
    <row r="41918" spans="24:28">
      <c r="X41918" s="253"/>
      <c r="Y41918" s="253"/>
      <c r="Z41918" s="253"/>
      <c r="AA41918" s="253"/>
      <c r="AB41918" s="253"/>
    </row>
    <row r="41919" spans="24:28">
      <c r="X41919" s="253"/>
      <c r="Y41919" s="253"/>
      <c r="Z41919" s="253"/>
      <c r="AA41919" s="253"/>
      <c r="AB41919" s="253"/>
    </row>
    <row r="41920" spans="24:28">
      <c r="X41920" s="253"/>
      <c r="Y41920" s="253"/>
      <c r="Z41920" s="253"/>
      <c r="AA41920" s="253"/>
      <c r="AB41920" s="253"/>
    </row>
    <row r="41921" spans="24:28">
      <c r="X41921" s="253"/>
      <c r="Y41921" s="253"/>
      <c r="Z41921" s="253"/>
      <c r="AA41921" s="253"/>
      <c r="AB41921" s="253"/>
    </row>
    <row r="41922" spans="24:28">
      <c r="X41922" s="253"/>
      <c r="Y41922" s="253"/>
      <c r="Z41922" s="253"/>
      <c r="AA41922" s="253"/>
      <c r="AB41922" s="253"/>
    </row>
    <row r="41923" spans="24:28">
      <c r="X41923" s="253"/>
      <c r="Y41923" s="253"/>
      <c r="Z41923" s="253"/>
      <c r="AA41923" s="253"/>
      <c r="AB41923" s="253"/>
    </row>
    <row r="41924" spans="24:28">
      <c r="X41924" s="253"/>
      <c r="Y41924" s="253"/>
      <c r="Z41924" s="253"/>
      <c r="AA41924" s="253"/>
      <c r="AB41924" s="253"/>
    </row>
    <row r="41925" spans="24:28">
      <c r="X41925" s="253"/>
      <c r="Y41925" s="253"/>
      <c r="Z41925" s="253"/>
      <c r="AA41925" s="253"/>
      <c r="AB41925" s="253"/>
    </row>
    <row r="41926" spans="24:28">
      <c r="X41926" s="253"/>
      <c r="Y41926" s="253"/>
      <c r="Z41926" s="253"/>
      <c r="AA41926" s="253"/>
      <c r="AB41926" s="253"/>
    </row>
    <row r="41927" spans="24:28">
      <c r="X41927" s="253"/>
      <c r="Y41927" s="253"/>
      <c r="Z41927" s="253"/>
      <c r="AA41927" s="253"/>
      <c r="AB41927" s="253"/>
    </row>
    <row r="41928" spans="24:28">
      <c r="X41928" s="253"/>
      <c r="Y41928" s="253"/>
      <c r="Z41928" s="253"/>
      <c r="AA41928" s="253"/>
      <c r="AB41928" s="253"/>
    </row>
    <row r="41929" spans="24:28">
      <c r="X41929" s="253"/>
      <c r="Y41929" s="253"/>
      <c r="Z41929" s="253"/>
      <c r="AA41929" s="253"/>
      <c r="AB41929" s="253"/>
    </row>
    <row r="41930" spans="24:28">
      <c r="X41930" s="253"/>
      <c r="Y41930" s="253"/>
      <c r="Z41930" s="253"/>
      <c r="AA41930" s="253"/>
      <c r="AB41930" s="253"/>
    </row>
    <row r="41931" spans="24:28">
      <c r="X41931" s="253"/>
      <c r="Y41931" s="253"/>
      <c r="Z41931" s="253"/>
      <c r="AA41931" s="253"/>
      <c r="AB41931" s="253"/>
    </row>
    <row r="41932" spans="24:28">
      <c r="X41932" s="253"/>
      <c r="Y41932" s="253"/>
      <c r="Z41932" s="253"/>
      <c r="AA41932" s="253"/>
      <c r="AB41932" s="253"/>
    </row>
    <row r="41933" spans="24:28">
      <c r="X41933" s="253"/>
      <c r="Y41933" s="253"/>
      <c r="Z41933" s="253"/>
      <c r="AA41933" s="253"/>
      <c r="AB41933" s="253"/>
    </row>
    <row r="41934" spans="24:28">
      <c r="X41934" s="253"/>
      <c r="Y41934" s="253"/>
      <c r="Z41934" s="253"/>
      <c r="AA41934" s="253"/>
      <c r="AB41934" s="253"/>
    </row>
    <row r="41935" spans="24:28">
      <c r="X41935" s="253"/>
      <c r="Y41935" s="253"/>
      <c r="Z41935" s="253"/>
      <c r="AA41935" s="253"/>
      <c r="AB41935" s="253"/>
    </row>
    <row r="41936" spans="24:28">
      <c r="X41936" s="253"/>
      <c r="Y41936" s="253"/>
      <c r="Z41936" s="253"/>
      <c r="AA41936" s="253"/>
      <c r="AB41936" s="253"/>
    </row>
    <row r="41937" spans="24:28">
      <c r="X41937" s="253"/>
      <c r="Y41937" s="253"/>
      <c r="Z41937" s="253"/>
      <c r="AA41937" s="253"/>
      <c r="AB41937" s="253"/>
    </row>
    <row r="41938" spans="24:28">
      <c r="X41938" s="253"/>
      <c r="Y41938" s="253"/>
      <c r="Z41938" s="253"/>
      <c r="AA41938" s="253"/>
      <c r="AB41938" s="253"/>
    </row>
    <row r="41939" spans="24:28">
      <c r="X41939" s="253"/>
      <c r="Y41939" s="253"/>
      <c r="Z41939" s="253"/>
      <c r="AA41939" s="253"/>
      <c r="AB41939" s="253"/>
    </row>
    <row r="41940" spans="24:28">
      <c r="X41940" s="253"/>
      <c r="Y41940" s="253"/>
      <c r="Z41940" s="253"/>
      <c r="AA41940" s="253"/>
      <c r="AB41940" s="253"/>
    </row>
    <row r="41941" spans="24:28">
      <c r="X41941" s="253"/>
      <c r="Y41941" s="253"/>
      <c r="Z41941" s="253"/>
      <c r="AA41941" s="253"/>
      <c r="AB41941" s="253"/>
    </row>
    <row r="41942" spans="24:28">
      <c r="X41942" s="253"/>
      <c r="Y41942" s="253"/>
      <c r="Z41942" s="253"/>
      <c r="AA41942" s="253"/>
      <c r="AB41942" s="253"/>
    </row>
    <row r="41943" spans="24:28">
      <c r="X41943" s="253"/>
      <c r="Y41943" s="253"/>
      <c r="Z41943" s="253"/>
      <c r="AA41943" s="253"/>
      <c r="AB41943" s="253"/>
    </row>
    <row r="41944" spans="24:28">
      <c r="X41944" s="253"/>
      <c r="Y41944" s="253"/>
      <c r="Z41944" s="253"/>
      <c r="AA41944" s="253"/>
      <c r="AB41944" s="253"/>
    </row>
    <row r="41945" spans="24:28">
      <c r="X41945" s="253"/>
      <c r="Y41945" s="253"/>
      <c r="Z41945" s="253"/>
      <c r="AA41945" s="253"/>
      <c r="AB41945" s="253"/>
    </row>
    <row r="41946" spans="24:28">
      <c r="X41946" s="253"/>
      <c r="Y41946" s="253"/>
      <c r="Z41946" s="253"/>
      <c r="AA41946" s="253"/>
      <c r="AB41946" s="253"/>
    </row>
    <row r="41947" spans="24:28">
      <c r="X41947" s="253"/>
      <c r="Y41947" s="253"/>
      <c r="Z41947" s="253"/>
      <c r="AA41947" s="253"/>
      <c r="AB41947" s="253"/>
    </row>
    <row r="41948" spans="24:28">
      <c r="X41948" s="253"/>
      <c r="Y41948" s="253"/>
      <c r="Z41948" s="253"/>
      <c r="AA41948" s="253"/>
      <c r="AB41948" s="253"/>
    </row>
    <row r="41949" spans="24:28">
      <c r="X41949" s="253"/>
      <c r="Y41949" s="253"/>
      <c r="Z41949" s="253"/>
      <c r="AA41949" s="253"/>
      <c r="AB41949" s="253"/>
    </row>
    <row r="41950" spans="24:28">
      <c r="X41950" s="253"/>
      <c r="Y41950" s="253"/>
      <c r="Z41950" s="253"/>
      <c r="AA41950" s="253"/>
      <c r="AB41950" s="253"/>
    </row>
    <row r="41951" spans="24:28">
      <c r="X41951" s="253"/>
      <c r="Y41951" s="253"/>
      <c r="Z41951" s="253"/>
      <c r="AA41951" s="253"/>
      <c r="AB41951" s="253"/>
    </row>
    <row r="41952" spans="24:28">
      <c r="X41952" s="253"/>
      <c r="Y41952" s="253"/>
      <c r="Z41952" s="253"/>
      <c r="AA41952" s="253"/>
      <c r="AB41952" s="253"/>
    </row>
    <row r="41953" spans="24:28">
      <c r="X41953" s="253"/>
      <c r="Y41953" s="253"/>
      <c r="Z41953" s="253"/>
      <c r="AA41953" s="253"/>
      <c r="AB41953" s="253"/>
    </row>
    <row r="41954" spans="24:28">
      <c r="X41954" s="253"/>
      <c r="Y41954" s="253"/>
      <c r="Z41954" s="253"/>
      <c r="AA41954" s="253"/>
      <c r="AB41954" s="253"/>
    </row>
    <row r="41955" spans="24:28">
      <c r="X41955" s="253"/>
      <c r="Y41955" s="253"/>
      <c r="Z41955" s="253"/>
      <c r="AA41955" s="253"/>
      <c r="AB41955" s="253"/>
    </row>
    <row r="41956" spans="24:28">
      <c r="X41956" s="253"/>
      <c r="Y41956" s="253"/>
      <c r="Z41956" s="253"/>
      <c r="AA41956" s="253"/>
      <c r="AB41956" s="253"/>
    </row>
    <row r="41957" spans="24:28">
      <c r="X41957" s="253"/>
      <c r="Y41957" s="253"/>
      <c r="Z41957" s="253"/>
      <c r="AA41957" s="253"/>
      <c r="AB41957" s="253"/>
    </row>
    <row r="41958" spans="24:28">
      <c r="X41958" s="253"/>
      <c r="Y41958" s="253"/>
      <c r="Z41958" s="253"/>
      <c r="AA41958" s="253"/>
      <c r="AB41958" s="253"/>
    </row>
    <row r="41959" spans="24:28">
      <c r="X41959" s="253"/>
      <c r="Y41959" s="253"/>
      <c r="Z41959" s="253"/>
      <c r="AA41959" s="253"/>
      <c r="AB41959" s="253"/>
    </row>
    <row r="41960" spans="24:28">
      <c r="X41960" s="253"/>
      <c r="Y41960" s="253"/>
      <c r="Z41960" s="253"/>
      <c r="AA41960" s="253"/>
      <c r="AB41960" s="253"/>
    </row>
    <row r="41961" spans="24:28">
      <c r="X41961" s="253"/>
      <c r="Y41961" s="253"/>
      <c r="Z41961" s="253"/>
      <c r="AA41961" s="253"/>
      <c r="AB41961" s="253"/>
    </row>
    <row r="41962" spans="24:28">
      <c r="X41962" s="253"/>
      <c r="Y41962" s="253"/>
      <c r="Z41962" s="253"/>
      <c r="AA41962" s="253"/>
      <c r="AB41962" s="253"/>
    </row>
    <row r="41963" spans="24:28">
      <c r="X41963" s="253"/>
      <c r="Y41963" s="253"/>
      <c r="Z41963" s="253"/>
      <c r="AA41963" s="253"/>
      <c r="AB41963" s="253"/>
    </row>
    <row r="41964" spans="24:28">
      <c r="X41964" s="253"/>
      <c r="Y41964" s="253"/>
      <c r="Z41964" s="253"/>
      <c r="AA41964" s="253"/>
      <c r="AB41964" s="253"/>
    </row>
    <row r="41965" spans="24:28">
      <c r="X41965" s="253"/>
      <c r="Y41965" s="253"/>
      <c r="Z41965" s="253"/>
      <c r="AA41965" s="253"/>
      <c r="AB41965" s="253"/>
    </row>
    <row r="41966" spans="24:28">
      <c r="X41966" s="253"/>
      <c r="Y41966" s="253"/>
      <c r="Z41966" s="253"/>
      <c r="AA41966" s="253"/>
      <c r="AB41966" s="253"/>
    </row>
    <row r="41967" spans="24:28">
      <c r="X41967" s="253"/>
      <c r="Y41967" s="253"/>
      <c r="Z41967" s="253"/>
      <c r="AA41967" s="253"/>
      <c r="AB41967" s="253"/>
    </row>
    <row r="41968" spans="24:28">
      <c r="X41968" s="253"/>
      <c r="Y41968" s="253"/>
      <c r="Z41968" s="253"/>
      <c r="AA41968" s="253"/>
      <c r="AB41968" s="253"/>
    </row>
    <row r="41969" spans="24:28">
      <c r="X41969" s="253"/>
      <c r="Y41969" s="253"/>
      <c r="Z41969" s="253"/>
      <c r="AA41969" s="253"/>
      <c r="AB41969" s="253"/>
    </row>
    <row r="41970" spans="24:28">
      <c r="X41970" s="253"/>
      <c r="Y41970" s="253"/>
      <c r="Z41970" s="253"/>
      <c r="AA41970" s="253"/>
      <c r="AB41970" s="253"/>
    </row>
    <row r="41971" spans="24:28">
      <c r="X41971" s="253"/>
      <c r="Y41971" s="253"/>
      <c r="Z41971" s="253"/>
      <c r="AA41971" s="253"/>
      <c r="AB41971" s="253"/>
    </row>
    <row r="41972" spans="24:28">
      <c r="X41972" s="253"/>
      <c r="Y41972" s="253"/>
      <c r="Z41972" s="253"/>
      <c r="AA41972" s="253"/>
      <c r="AB41972" s="253"/>
    </row>
    <row r="41973" spans="24:28">
      <c r="X41973" s="253"/>
      <c r="Y41973" s="253"/>
      <c r="Z41973" s="253"/>
      <c r="AA41973" s="253"/>
      <c r="AB41973" s="253"/>
    </row>
    <row r="41974" spans="24:28">
      <c r="X41974" s="253"/>
      <c r="Y41974" s="253"/>
      <c r="Z41974" s="253"/>
      <c r="AA41974" s="253"/>
      <c r="AB41974" s="253"/>
    </row>
    <row r="41975" spans="24:28">
      <c r="X41975" s="253"/>
      <c r="Y41975" s="253"/>
      <c r="Z41975" s="253"/>
      <c r="AA41975" s="253"/>
      <c r="AB41975" s="253"/>
    </row>
    <row r="41976" spans="24:28">
      <c r="X41976" s="253"/>
      <c r="Y41976" s="253"/>
      <c r="Z41976" s="253"/>
      <c r="AA41976" s="253"/>
      <c r="AB41976" s="253"/>
    </row>
    <row r="41977" spans="24:28">
      <c r="X41977" s="253"/>
      <c r="Y41977" s="253"/>
      <c r="Z41977" s="253"/>
      <c r="AA41977" s="253"/>
      <c r="AB41977" s="253"/>
    </row>
    <row r="41978" spans="24:28">
      <c r="X41978" s="253"/>
      <c r="Y41978" s="253"/>
      <c r="Z41978" s="253"/>
      <c r="AA41978" s="253"/>
      <c r="AB41978" s="253"/>
    </row>
    <row r="41979" spans="24:28">
      <c r="X41979" s="253"/>
      <c r="Y41979" s="253"/>
      <c r="Z41979" s="253"/>
      <c r="AA41979" s="253"/>
      <c r="AB41979" s="253"/>
    </row>
    <row r="41980" spans="24:28">
      <c r="X41980" s="253"/>
      <c r="Y41980" s="253"/>
      <c r="Z41980" s="253"/>
      <c r="AA41980" s="253"/>
      <c r="AB41980" s="253"/>
    </row>
    <row r="41981" spans="24:28">
      <c r="X41981" s="253"/>
      <c r="Y41981" s="253"/>
      <c r="Z41981" s="253"/>
      <c r="AA41981" s="253"/>
      <c r="AB41981" s="253"/>
    </row>
    <row r="41982" spans="24:28">
      <c r="X41982" s="253"/>
      <c r="Y41982" s="253"/>
      <c r="Z41982" s="253"/>
      <c r="AA41982" s="253"/>
      <c r="AB41982" s="253"/>
    </row>
    <row r="41983" spans="24:28">
      <c r="X41983" s="253"/>
      <c r="Y41983" s="253"/>
      <c r="Z41983" s="253"/>
      <c r="AA41983" s="253"/>
      <c r="AB41983" s="253"/>
    </row>
    <row r="41984" spans="24:28">
      <c r="X41984" s="253"/>
      <c r="Y41984" s="253"/>
      <c r="Z41984" s="253"/>
      <c r="AA41984" s="253"/>
      <c r="AB41984" s="253"/>
    </row>
    <row r="41985" spans="24:28">
      <c r="X41985" s="253"/>
      <c r="Y41985" s="253"/>
      <c r="Z41985" s="253"/>
      <c r="AA41985" s="253"/>
      <c r="AB41985" s="253"/>
    </row>
    <row r="41986" spans="24:28">
      <c r="X41986" s="253"/>
      <c r="Y41986" s="253"/>
      <c r="Z41986" s="253"/>
      <c r="AA41986" s="253"/>
      <c r="AB41986" s="253"/>
    </row>
    <row r="41987" spans="24:28">
      <c r="X41987" s="253"/>
      <c r="Y41987" s="253"/>
      <c r="Z41987" s="253"/>
      <c r="AA41987" s="253"/>
      <c r="AB41987" s="253"/>
    </row>
    <row r="41988" spans="24:28">
      <c r="X41988" s="253"/>
      <c r="Y41988" s="253"/>
      <c r="Z41988" s="253"/>
      <c r="AA41988" s="253"/>
      <c r="AB41988" s="253"/>
    </row>
    <row r="41989" spans="24:28">
      <c r="X41989" s="253"/>
      <c r="Y41989" s="253"/>
      <c r="Z41989" s="253"/>
      <c r="AA41989" s="253"/>
      <c r="AB41989" s="253"/>
    </row>
    <row r="41990" spans="24:28">
      <c r="X41990" s="253"/>
      <c r="Y41990" s="253"/>
      <c r="Z41990" s="253"/>
      <c r="AA41990" s="253"/>
      <c r="AB41990" s="253"/>
    </row>
    <row r="41991" spans="24:28">
      <c r="X41991" s="253"/>
      <c r="Y41991" s="253"/>
      <c r="Z41991" s="253"/>
      <c r="AA41991" s="253"/>
      <c r="AB41991" s="253"/>
    </row>
    <row r="41992" spans="24:28">
      <c r="X41992" s="253"/>
      <c r="Y41992" s="253"/>
      <c r="Z41992" s="253"/>
      <c r="AA41992" s="253"/>
      <c r="AB41992" s="253"/>
    </row>
    <row r="41993" spans="24:28">
      <c r="X41993" s="253"/>
      <c r="Y41993" s="253"/>
      <c r="Z41993" s="253"/>
      <c r="AA41993" s="253"/>
      <c r="AB41993" s="253"/>
    </row>
    <row r="41994" spans="24:28">
      <c r="X41994" s="253"/>
      <c r="Y41994" s="253"/>
      <c r="Z41994" s="253"/>
      <c r="AA41994" s="253"/>
      <c r="AB41994" s="253"/>
    </row>
    <row r="41995" spans="24:28">
      <c r="X41995" s="253"/>
      <c r="Y41995" s="253"/>
      <c r="Z41995" s="253"/>
      <c r="AA41995" s="253"/>
      <c r="AB41995" s="253"/>
    </row>
    <row r="41996" spans="24:28">
      <c r="X41996" s="253"/>
      <c r="Y41996" s="253"/>
      <c r="Z41996" s="253"/>
      <c r="AA41996" s="253"/>
      <c r="AB41996" s="253"/>
    </row>
    <row r="41997" spans="24:28">
      <c r="X41997" s="253"/>
      <c r="Y41997" s="253"/>
      <c r="Z41997" s="253"/>
      <c r="AA41997" s="253"/>
      <c r="AB41997" s="253"/>
    </row>
    <row r="41998" spans="24:28">
      <c r="X41998" s="253"/>
      <c r="Y41998" s="253"/>
      <c r="Z41998" s="253"/>
      <c r="AA41998" s="253"/>
      <c r="AB41998" s="253"/>
    </row>
    <row r="41999" spans="24:28">
      <c r="X41999" s="253"/>
      <c r="Y41999" s="253"/>
      <c r="Z41999" s="253"/>
      <c r="AA41999" s="253"/>
      <c r="AB41999" s="253"/>
    </row>
    <row r="42000" spans="24:28">
      <c r="X42000" s="253"/>
      <c r="Y42000" s="253"/>
      <c r="Z42000" s="253"/>
      <c r="AA42000" s="253"/>
      <c r="AB42000" s="253"/>
    </row>
    <row r="42001" spans="24:28">
      <c r="X42001" s="253"/>
      <c r="Y42001" s="253"/>
      <c r="Z42001" s="253"/>
      <c r="AA42001" s="253"/>
      <c r="AB42001" s="253"/>
    </row>
    <row r="42002" spans="24:28">
      <c r="X42002" s="253"/>
      <c r="Y42002" s="253"/>
      <c r="Z42002" s="253"/>
      <c r="AA42002" s="253"/>
      <c r="AB42002" s="253"/>
    </row>
    <row r="42003" spans="24:28">
      <c r="X42003" s="253"/>
      <c r="Y42003" s="253"/>
      <c r="Z42003" s="253"/>
      <c r="AA42003" s="253"/>
      <c r="AB42003" s="253"/>
    </row>
    <row r="42004" spans="24:28">
      <c r="X42004" s="253"/>
      <c r="Y42004" s="253"/>
      <c r="Z42004" s="253"/>
      <c r="AA42004" s="253"/>
      <c r="AB42004" s="253"/>
    </row>
    <row r="42005" spans="24:28">
      <c r="X42005" s="253"/>
      <c r="Y42005" s="253"/>
      <c r="Z42005" s="253"/>
      <c r="AA42005" s="253"/>
      <c r="AB42005" s="253"/>
    </row>
    <row r="42006" spans="24:28">
      <c r="X42006" s="253"/>
      <c r="Y42006" s="253"/>
      <c r="Z42006" s="253"/>
      <c r="AA42006" s="253"/>
      <c r="AB42006" s="253"/>
    </row>
    <row r="42007" spans="24:28">
      <c r="X42007" s="253"/>
      <c r="Y42007" s="253"/>
      <c r="Z42007" s="253"/>
      <c r="AA42007" s="253"/>
      <c r="AB42007" s="253"/>
    </row>
    <row r="42008" spans="24:28">
      <c r="X42008" s="253"/>
      <c r="Y42008" s="253"/>
      <c r="Z42008" s="253"/>
      <c r="AA42008" s="253"/>
      <c r="AB42008" s="253"/>
    </row>
    <row r="42009" spans="24:28">
      <c r="X42009" s="253"/>
      <c r="Y42009" s="253"/>
      <c r="Z42009" s="253"/>
      <c r="AA42009" s="253"/>
      <c r="AB42009" s="253"/>
    </row>
    <row r="42010" spans="24:28">
      <c r="X42010" s="253"/>
      <c r="Y42010" s="253"/>
      <c r="Z42010" s="253"/>
      <c r="AA42010" s="253"/>
      <c r="AB42010" s="253"/>
    </row>
    <row r="42011" spans="24:28">
      <c r="X42011" s="253"/>
      <c r="Y42011" s="253"/>
      <c r="Z42011" s="253"/>
      <c r="AA42011" s="253"/>
      <c r="AB42011" s="253"/>
    </row>
    <row r="42012" spans="24:28">
      <c r="X42012" s="253"/>
      <c r="Y42012" s="253"/>
      <c r="Z42012" s="253"/>
      <c r="AA42012" s="253"/>
      <c r="AB42012" s="253"/>
    </row>
    <row r="42013" spans="24:28">
      <c r="X42013" s="253"/>
      <c r="Y42013" s="253"/>
      <c r="Z42013" s="253"/>
      <c r="AA42013" s="253"/>
      <c r="AB42013" s="253"/>
    </row>
    <row r="42014" spans="24:28">
      <c r="X42014" s="253"/>
      <c r="Y42014" s="253"/>
      <c r="Z42014" s="253"/>
      <c r="AA42014" s="253"/>
      <c r="AB42014" s="253"/>
    </row>
    <row r="42015" spans="24:28">
      <c r="X42015" s="253"/>
      <c r="Y42015" s="253"/>
      <c r="Z42015" s="253"/>
      <c r="AA42015" s="253"/>
      <c r="AB42015" s="253"/>
    </row>
    <row r="42016" spans="24:28">
      <c r="X42016" s="253"/>
      <c r="Y42016" s="253"/>
      <c r="Z42016" s="253"/>
      <c r="AA42016" s="253"/>
      <c r="AB42016" s="253"/>
    </row>
    <row r="42017" spans="24:28">
      <c r="X42017" s="253"/>
      <c r="Y42017" s="253"/>
      <c r="Z42017" s="253"/>
      <c r="AA42017" s="253"/>
      <c r="AB42017" s="253"/>
    </row>
    <row r="42018" spans="24:28">
      <c r="X42018" s="253"/>
      <c r="Y42018" s="253"/>
      <c r="Z42018" s="253"/>
      <c r="AA42018" s="253"/>
      <c r="AB42018" s="253"/>
    </row>
    <row r="42019" spans="24:28">
      <c r="X42019" s="253"/>
      <c r="Y42019" s="253"/>
      <c r="Z42019" s="253"/>
      <c r="AA42019" s="253"/>
      <c r="AB42019" s="253"/>
    </row>
    <row r="42020" spans="24:28">
      <c r="X42020" s="253"/>
      <c r="Y42020" s="253"/>
      <c r="Z42020" s="253"/>
      <c r="AA42020" s="253"/>
      <c r="AB42020" s="253"/>
    </row>
    <row r="42021" spans="24:28">
      <c r="X42021" s="253"/>
      <c r="Y42021" s="253"/>
      <c r="Z42021" s="253"/>
      <c r="AA42021" s="253"/>
      <c r="AB42021" s="253"/>
    </row>
    <row r="42022" spans="24:28">
      <c r="X42022" s="253"/>
      <c r="Y42022" s="253"/>
      <c r="Z42022" s="253"/>
      <c r="AA42022" s="253"/>
      <c r="AB42022" s="253"/>
    </row>
    <row r="42023" spans="24:28">
      <c r="X42023" s="253"/>
      <c r="Y42023" s="253"/>
      <c r="Z42023" s="253"/>
      <c r="AA42023" s="253"/>
      <c r="AB42023" s="253"/>
    </row>
    <row r="42024" spans="24:28">
      <c r="X42024" s="253"/>
      <c r="Y42024" s="253"/>
      <c r="Z42024" s="253"/>
      <c r="AA42024" s="253"/>
      <c r="AB42024" s="253"/>
    </row>
    <row r="42025" spans="24:28">
      <c r="X42025" s="253"/>
      <c r="Y42025" s="253"/>
      <c r="Z42025" s="253"/>
      <c r="AA42025" s="253"/>
      <c r="AB42025" s="253"/>
    </row>
    <row r="42026" spans="24:28">
      <c r="X42026" s="253"/>
      <c r="Y42026" s="253"/>
      <c r="Z42026" s="253"/>
      <c r="AA42026" s="253"/>
      <c r="AB42026" s="253"/>
    </row>
    <row r="42027" spans="24:28">
      <c r="X42027" s="253"/>
      <c r="Y42027" s="253"/>
      <c r="Z42027" s="253"/>
      <c r="AA42027" s="253"/>
      <c r="AB42027" s="253"/>
    </row>
    <row r="42028" spans="24:28">
      <c r="X42028" s="253"/>
      <c r="Y42028" s="253"/>
      <c r="Z42028" s="253"/>
      <c r="AA42028" s="253"/>
      <c r="AB42028" s="253"/>
    </row>
    <row r="42029" spans="24:28">
      <c r="X42029" s="253"/>
      <c r="Y42029" s="253"/>
      <c r="Z42029" s="253"/>
      <c r="AA42029" s="253"/>
      <c r="AB42029" s="253"/>
    </row>
    <row r="42030" spans="24:28">
      <c r="X42030" s="253"/>
      <c r="Y42030" s="253"/>
      <c r="Z42030" s="253"/>
      <c r="AA42030" s="253"/>
      <c r="AB42030" s="253"/>
    </row>
    <row r="42031" spans="24:28">
      <c r="X42031" s="253"/>
      <c r="Y42031" s="253"/>
      <c r="Z42031" s="253"/>
      <c r="AA42031" s="253"/>
      <c r="AB42031" s="253"/>
    </row>
    <row r="42032" spans="24:28">
      <c r="X42032" s="253"/>
      <c r="Y42032" s="253"/>
      <c r="Z42032" s="253"/>
      <c r="AA42032" s="253"/>
      <c r="AB42032" s="253"/>
    </row>
    <row r="42033" spans="24:28">
      <c r="X42033" s="253"/>
      <c r="Y42033" s="253"/>
      <c r="Z42033" s="253"/>
      <c r="AA42033" s="253"/>
      <c r="AB42033" s="253"/>
    </row>
    <row r="42034" spans="24:28">
      <c r="X42034" s="253"/>
      <c r="Y42034" s="253"/>
      <c r="Z42034" s="253"/>
      <c r="AA42034" s="253"/>
      <c r="AB42034" s="253"/>
    </row>
    <row r="42035" spans="24:28">
      <c r="X42035" s="253"/>
      <c r="Y42035" s="253"/>
      <c r="Z42035" s="253"/>
      <c r="AA42035" s="253"/>
      <c r="AB42035" s="253"/>
    </row>
    <row r="42036" spans="24:28">
      <c r="X42036" s="253"/>
      <c r="Y42036" s="253"/>
      <c r="Z42036" s="253"/>
      <c r="AA42036" s="253"/>
      <c r="AB42036" s="253"/>
    </row>
    <row r="42037" spans="24:28">
      <c r="X42037" s="253"/>
      <c r="Y42037" s="253"/>
      <c r="Z42037" s="253"/>
      <c r="AA42037" s="253"/>
      <c r="AB42037" s="253"/>
    </row>
    <row r="42038" spans="24:28">
      <c r="X42038" s="253"/>
      <c r="Y42038" s="253"/>
      <c r="Z42038" s="253"/>
      <c r="AA42038" s="253"/>
      <c r="AB42038" s="253"/>
    </row>
    <row r="42039" spans="24:28">
      <c r="X42039" s="253"/>
      <c r="Y42039" s="253"/>
      <c r="Z42039" s="253"/>
      <c r="AA42039" s="253"/>
      <c r="AB42039" s="253"/>
    </row>
    <row r="42040" spans="24:28">
      <c r="X42040" s="253"/>
      <c r="Y42040" s="253"/>
      <c r="Z42040" s="253"/>
      <c r="AA42040" s="253"/>
      <c r="AB42040" s="253"/>
    </row>
    <row r="42041" spans="24:28">
      <c r="X42041" s="253"/>
      <c r="Y42041" s="253"/>
      <c r="Z42041" s="253"/>
      <c r="AA42041" s="253"/>
      <c r="AB42041" s="253"/>
    </row>
    <row r="42042" spans="24:28">
      <c r="X42042" s="253"/>
      <c r="Y42042" s="253"/>
      <c r="Z42042" s="253"/>
      <c r="AA42042" s="253"/>
      <c r="AB42042" s="253"/>
    </row>
    <row r="42043" spans="24:28">
      <c r="X42043" s="253"/>
      <c r="Y42043" s="253"/>
      <c r="Z42043" s="253"/>
      <c r="AA42043" s="253"/>
      <c r="AB42043" s="253"/>
    </row>
    <row r="42044" spans="24:28">
      <c r="X42044" s="253"/>
      <c r="Y42044" s="253"/>
      <c r="Z42044" s="253"/>
      <c r="AA42044" s="253"/>
      <c r="AB42044" s="253"/>
    </row>
    <row r="42045" spans="24:28">
      <c r="X42045" s="253"/>
      <c r="Y42045" s="253"/>
      <c r="Z42045" s="253"/>
      <c r="AA42045" s="253"/>
      <c r="AB42045" s="253"/>
    </row>
    <row r="42046" spans="24:28">
      <c r="X42046" s="253"/>
      <c r="Y42046" s="253"/>
      <c r="Z42046" s="253"/>
      <c r="AA42046" s="253"/>
      <c r="AB42046" s="253"/>
    </row>
    <row r="42047" spans="24:28">
      <c r="X42047" s="253"/>
      <c r="Y42047" s="253"/>
      <c r="Z42047" s="253"/>
      <c r="AA42047" s="253"/>
      <c r="AB42047" s="253"/>
    </row>
    <row r="42048" spans="24:28">
      <c r="X42048" s="253"/>
      <c r="Y42048" s="253"/>
      <c r="Z42048" s="253"/>
      <c r="AA42048" s="253"/>
      <c r="AB42048" s="253"/>
    </row>
    <row r="42049" spans="24:28">
      <c r="X42049" s="253"/>
      <c r="Y42049" s="253"/>
      <c r="Z42049" s="253"/>
      <c r="AA42049" s="253"/>
      <c r="AB42049" s="253"/>
    </row>
    <row r="42050" spans="24:28">
      <c r="X42050" s="253"/>
      <c r="Y42050" s="253"/>
      <c r="Z42050" s="253"/>
      <c r="AA42050" s="253"/>
      <c r="AB42050" s="253"/>
    </row>
    <row r="42051" spans="24:28">
      <c r="X42051" s="253"/>
      <c r="Y42051" s="253"/>
      <c r="Z42051" s="253"/>
      <c r="AA42051" s="253"/>
      <c r="AB42051" s="253"/>
    </row>
    <row r="42052" spans="24:28">
      <c r="X42052" s="253"/>
      <c r="Y42052" s="253"/>
      <c r="Z42052" s="253"/>
      <c r="AA42052" s="253"/>
      <c r="AB42052" s="253"/>
    </row>
    <row r="42053" spans="24:28">
      <c r="X42053" s="253"/>
      <c r="Y42053" s="253"/>
      <c r="Z42053" s="253"/>
      <c r="AA42053" s="253"/>
      <c r="AB42053" s="253"/>
    </row>
    <row r="42054" spans="24:28">
      <c r="X42054" s="253"/>
      <c r="Y42054" s="253"/>
      <c r="Z42054" s="253"/>
      <c r="AA42054" s="253"/>
      <c r="AB42054" s="253"/>
    </row>
    <row r="42055" spans="24:28">
      <c r="X42055" s="253"/>
      <c r="Y42055" s="253"/>
      <c r="Z42055" s="253"/>
      <c r="AA42055" s="253"/>
      <c r="AB42055" s="253"/>
    </row>
    <row r="42056" spans="24:28">
      <c r="X42056" s="253"/>
      <c r="Y42056" s="253"/>
      <c r="Z42056" s="253"/>
      <c r="AA42056" s="253"/>
      <c r="AB42056" s="253"/>
    </row>
    <row r="42057" spans="24:28">
      <c r="X42057" s="253"/>
      <c r="Y42057" s="253"/>
      <c r="Z42057" s="253"/>
      <c r="AA42057" s="253"/>
      <c r="AB42057" s="253"/>
    </row>
    <row r="42058" spans="24:28">
      <c r="X42058" s="253"/>
      <c r="Y42058" s="253"/>
      <c r="Z42058" s="253"/>
      <c r="AA42058" s="253"/>
      <c r="AB42058" s="253"/>
    </row>
    <row r="42059" spans="24:28">
      <c r="X42059" s="253"/>
      <c r="Y42059" s="253"/>
      <c r="Z42059" s="253"/>
      <c r="AA42059" s="253"/>
      <c r="AB42059" s="253"/>
    </row>
    <row r="42060" spans="24:28">
      <c r="X42060" s="253"/>
      <c r="Y42060" s="253"/>
      <c r="Z42060" s="253"/>
      <c r="AA42060" s="253"/>
      <c r="AB42060" s="253"/>
    </row>
    <row r="42061" spans="24:28">
      <c r="X42061" s="253"/>
      <c r="Y42061" s="253"/>
      <c r="Z42061" s="253"/>
      <c r="AA42061" s="253"/>
      <c r="AB42061" s="253"/>
    </row>
    <row r="42062" spans="24:28">
      <c r="X42062" s="253"/>
      <c r="Y42062" s="253"/>
      <c r="Z42062" s="253"/>
      <c r="AA42062" s="253"/>
      <c r="AB42062" s="253"/>
    </row>
    <row r="42063" spans="24:28">
      <c r="X42063" s="253"/>
      <c r="Y42063" s="253"/>
      <c r="Z42063" s="253"/>
      <c r="AA42063" s="253"/>
      <c r="AB42063" s="253"/>
    </row>
    <row r="42064" spans="24:28">
      <c r="X42064" s="253"/>
      <c r="Y42064" s="253"/>
      <c r="Z42064" s="253"/>
      <c r="AA42064" s="253"/>
      <c r="AB42064" s="253"/>
    </row>
    <row r="42065" spans="24:28">
      <c r="X42065" s="253"/>
      <c r="Y42065" s="253"/>
      <c r="Z42065" s="253"/>
      <c r="AA42065" s="253"/>
      <c r="AB42065" s="253"/>
    </row>
    <row r="42066" spans="24:28">
      <c r="X42066" s="253"/>
      <c r="Y42066" s="253"/>
      <c r="Z42066" s="253"/>
      <c r="AA42066" s="253"/>
      <c r="AB42066" s="253"/>
    </row>
    <row r="42067" spans="24:28">
      <c r="X42067" s="253"/>
      <c r="Y42067" s="253"/>
      <c r="Z42067" s="253"/>
      <c r="AA42067" s="253"/>
      <c r="AB42067" s="253"/>
    </row>
    <row r="42068" spans="24:28">
      <c r="X42068" s="253"/>
      <c r="Y42068" s="253"/>
      <c r="Z42068" s="253"/>
      <c r="AA42068" s="253"/>
      <c r="AB42068" s="253"/>
    </row>
    <row r="42069" spans="24:28">
      <c r="X42069" s="253"/>
      <c r="Y42069" s="253"/>
      <c r="Z42069" s="253"/>
      <c r="AA42069" s="253"/>
      <c r="AB42069" s="253"/>
    </row>
    <row r="42070" spans="24:28">
      <c r="X42070" s="253"/>
      <c r="Y42070" s="253"/>
      <c r="Z42070" s="253"/>
      <c r="AA42070" s="253"/>
      <c r="AB42070" s="253"/>
    </row>
    <row r="42071" spans="24:28">
      <c r="X42071" s="253"/>
      <c r="Y42071" s="253"/>
      <c r="Z42071" s="253"/>
      <c r="AA42071" s="253"/>
      <c r="AB42071" s="253"/>
    </row>
    <row r="42072" spans="24:28">
      <c r="X42072" s="253"/>
      <c r="Y42072" s="253"/>
      <c r="Z42072" s="253"/>
      <c r="AA42072" s="253"/>
      <c r="AB42072" s="253"/>
    </row>
    <row r="42073" spans="24:28">
      <c r="X42073" s="253"/>
      <c r="Y42073" s="253"/>
      <c r="Z42073" s="253"/>
      <c r="AA42073" s="253"/>
      <c r="AB42073" s="253"/>
    </row>
    <row r="42074" spans="24:28">
      <c r="X42074" s="253"/>
      <c r="Y42074" s="253"/>
      <c r="Z42074" s="253"/>
      <c r="AA42074" s="253"/>
      <c r="AB42074" s="253"/>
    </row>
    <row r="42075" spans="24:28">
      <c r="X42075" s="253"/>
      <c r="Y42075" s="253"/>
      <c r="Z42075" s="253"/>
      <c r="AA42075" s="253"/>
      <c r="AB42075" s="253"/>
    </row>
    <row r="42076" spans="24:28">
      <c r="X42076" s="253"/>
      <c r="Y42076" s="253"/>
      <c r="Z42076" s="253"/>
      <c r="AA42076" s="253"/>
      <c r="AB42076" s="253"/>
    </row>
    <row r="42077" spans="24:28">
      <c r="X42077" s="253"/>
      <c r="Y42077" s="253"/>
      <c r="Z42077" s="253"/>
      <c r="AA42077" s="253"/>
      <c r="AB42077" s="253"/>
    </row>
    <row r="42078" spans="24:28">
      <c r="X42078" s="253"/>
      <c r="Y42078" s="253"/>
      <c r="Z42078" s="253"/>
      <c r="AA42078" s="253"/>
      <c r="AB42078" s="253"/>
    </row>
    <row r="42079" spans="24:28">
      <c r="X42079" s="253"/>
      <c r="Y42079" s="253"/>
      <c r="Z42079" s="253"/>
      <c r="AA42079" s="253"/>
      <c r="AB42079" s="253"/>
    </row>
    <row r="42080" spans="24:28">
      <c r="X42080" s="253"/>
      <c r="Y42080" s="253"/>
      <c r="Z42080" s="253"/>
      <c r="AA42080" s="253"/>
      <c r="AB42080" s="253"/>
    </row>
    <row r="42081" spans="24:28">
      <c r="X42081" s="253"/>
      <c r="Y42081" s="253"/>
      <c r="Z42081" s="253"/>
      <c r="AA42081" s="253"/>
      <c r="AB42081" s="253"/>
    </row>
    <row r="42082" spans="24:28">
      <c r="X42082" s="253"/>
      <c r="Y42082" s="253"/>
      <c r="Z42082" s="253"/>
      <c r="AA42082" s="253"/>
      <c r="AB42082" s="253"/>
    </row>
    <row r="42083" spans="24:28">
      <c r="X42083" s="253"/>
      <c r="Y42083" s="253"/>
      <c r="Z42083" s="253"/>
      <c r="AA42083" s="253"/>
      <c r="AB42083" s="253"/>
    </row>
    <row r="42084" spans="24:28">
      <c r="X42084" s="253"/>
      <c r="Y42084" s="253"/>
      <c r="Z42084" s="253"/>
      <c r="AA42084" s="253"/>
      <c r="AB42084" s="253"/>
    </row>
    <row r="42085" spans="24:28">
      <c r="X42085" s="253"/>
      <c r="Y42085" s="253"/>
      <c r="Z42085" s="253"/>
      <c r="AA42085" s="253"/>
      <c r="AB42085" s="253"/>
    </row>
    <row r="42086" spans="24:28">
      <c r="X42086" s="253"/>
      <c r="Y42086" s="253"/>
      <c r="Z42086" s="253"/>
      <c r="AA42086" s="253"/>
      <c r="AB42086" s="253"/>
    </row>
    <row r="42087" spans="24:28">
      <c r="X42087" s="253"/>
      <c r="Y42087" s="253"/>
      <c r="Z42087" s="253"/>
      <c r="AA42087" s="253"/>
      <c r="AB42087" s="253"/>
    </row>
    <row r="42088" spans="24:28">
      <c r="X42088" s="253"/>
      <c r="Y42088" s="253"/>
      <c r="Z42088" s="253"/>
      <c r="AA42088" s="253"/>
      <c r="AB42088" s="253"/>
    </row>
    <row r="42089" spans="24:28">
      <c r="X42089" s="253"/>
      <c r="Y42089" s="253"/>
      <c r="Z42089" s="253"/>
      <c r="AA42089" s="253"/>
      <c r="AB42089" s="253"/>
    </row>
    <row r="42090" spans="24:28">
      <c r="X42090" s="253"/>
      <c r="Y42090" s="253"/>
      <c r="Z42090" s="253"/>
      <c r="AA42090" s="253"/>
      <c r="AB42090" s="253"/>
    </row>
    <row r="42091" spans="24:28">
      <c r="X42091" s="253"/>
      <c r="Y42091" s="253"/>
      <c r="Z42091" s="253"/>
      <c r="AA42091" s="253"/>
      <c r="AB42091" s="253"/>
    </row>
    <row r="42092" spans="24:28">
      <c r="X42092" s="253"/>
      <c r="Y42092" s="253"/>
      <c r="Z42092" s="253"/>
      <c r="AA42092" s="253"/>
      <c r="AB42092" s="253"/>
    </row>
    <row r="42093" spans="24:28">
      <c r="X42093" s="253"/>
      <c r="Y42093" s="253"/>
      <c r="Z42093" s="253"/>
      <c r="AA42093" s="253"/>
      <c r="AB42093" s="253"/>
    </row>
    <row r="42094" spans="24:28">
      <c r="X42094" s="253"/>
      <c r="Y42094" s="253"/>
      <c r="Z42094" s="253"/>
      <c r="AA42094" s="253"/>
      <c r="AB42094" s="253"/>
    </row>
    <row r="42095" spans="24:28">
      <c r="X42095" s="253"/>
      <c r="Y42095" s="253"/>
      <c r="Z42095" s="253"/>
      <c r="AA42095" s="253"/>
      <c r="AB42095" s="253"/>
    </row>
    <row r="42096" spans="24:28">
      <c r="X42096" s="253"/>
      <c r="Y42096" s="253"/>
      <c r="Z42096" s="253"/>
      <c r="AA42096" s="253"/>
      <c r="AB42096" s="253"/>
    </row>
    <row r="42097" spans="24:28">
      <c r="X42097" s="253"/>
      <c r="Y42097" s="253"/>
      <c r="Z42097" s="253"/>
      <c r="AA42097" s="253"/>
      <c r="AB42097" s="253"/>
    </row>
    <row r="42098" spans="24:28">
      <c r="X42098" s="253"/>
      <c r="Y42098" s="253"/>
      <c r="Z42098" s="253"/>
      <c r="AA42098" s="253"/>
      <c r="AB42098" s="253"/>
    </row>
    <row r="42099" spans="24:28">
      <c r="X42099" s="253"/>
      <c r="Y42099" s="253"/>
      <c r="Z42099" s="253"/>
      <c r="AA42099" s="253"/>
      <c r="AB42099" s="253"/>
    </row>
    <row r="42100" spans="24:28">
      <c r="X42100" s="253"/>
      <c r="Y42100" s="253"/>
      <c r="Z42100" s="253"/>
      <c r="AA42100" s="253"/>
      <c r="AB42100" s="253"/>
    </row>
    <row r="42101" spans="24:28">
      <c r="X42101" s="253"/>
      <c r="Y42101" s="253"/>
      <c r="Z42101" s="253"/>
      <c r="AA42101" s="253"/>
      <c r="AB42101" s="253"/>
    </row>
    <row r="42102" spans="24:28">
      <c r="X42102" s="253"/>
      <c r="Y42102" s="253"/>
      <c r="Z42102" s="253"/>
      <c r="AA42102" s="253"/>
      <c r="AB42102" s="253"/>
    </row>
    <row r="42103" spans="24:28">
      <c r="X42103" s="253"/>
      <c r="Y42103" s="253"/>
      <c r="Z42103" s="253"/>
      <c r="AA42103" s="253"/>
      <c r="AB42103" s="253"/>
    </row>
    <row r="42104" spans="24:28">
      <c r="X42104" s="253"/>
      <c r="Y42104" s="253"/>
      <c r="Z42104" s="253"/>
      <c r="AA42104" s="253"/>
      <c r="AB42104" s="253"/>
    </row>
    <row r="42105" spans="24:28">
      <c r="X42105" s="253"/>
      <c r="Y42105" s="253"/>
      <c r="Z42105" s="253"/>
      <c r="AA42105" s="253"/>
      <c r="AB42105" s="253"/>
    </row>
    <row r="42106" spans="24:28">
      <c r="X42106" s="253"/>
      <c r="Y42106" s="253"/>
      <c r="Z42106" s="253"/>
      <c r="AA42106" s="253"/>
      <c r="AB42106" s="253"/>
    </row>
    <row r="42107" spans="24:28">
      <c r="X42107" s="253"/>
      <c r="Y42107" s="253"/>
      <c r="Z42107" s="253"/>
      <c r="AA42107" s="253"/>
      <c r="AB42107" s="253"/>
    </row>
    <row r="42108" spans="24:28">
      <c r="X42108" s="253"/>
      <c r="Y42108" s="253"/>
      <c r="Z42108" s="253"/>
      <c r="AA42108" s="253"/>
      <c r="AB42108" s="253"/>
    </row>
    <row r="42109" spans="24:28">
      <c r="X42109" s="253"/>
      <c r="Y42109" s="253"/>
      <c r="Z42109" s="253"/>
      <c r="AA42109" s="253"/>
      <c r="AB42109" s="253"/>
    </row>
    <row r="42110" spans="24:28">
      <c r="X42110" s="253"/>
      <c r="Y42110" s="253"/>
      <c r="Z42110" s="253"/>
      <c r="AA42110" s="253"/>
      <c r="AB42110" s="253"/>
    </row>
    <row r="42111" spans="24:28">
      <c r="X42111" s="253"/>
      <c r="Y42111" s="253"/>
      <c r="Z42111" s="253"/>
      <c r="AA42111" s="253"/>
      <c r="AB42111" s="253"/>
    </row>
    <row r="42112" spans="24:28">
      <c r="X42112" s="253"/>
      <c r="Y42112" s="253"/>
      <c r="Z42112" s="253"/>
      <c r="AA42112" s="253"/>
      <c r="AB42112" s="253"/>
    </row>
    <row r="42113" spans="24:28">
      <c r="X42113" s="253"/>
      <c r="Y42113" s="253"/>
      <c r="Z42113" s="253"/>
      <c r="AA42113" s="253"/>
      <c r="AB42113" s="253"/>
    </row>
    <row r="42114" spans="24:28">
      <c r="X42114" s="253"/>
      <c r="Y42114" s="253"/>
      <c r="Z42114" s="253"/>
      <c r="AA42114" s="253"/>
      <c r="AB42114" s="253"/>
    </row>
    <row r="42115" spans="24:28">
      <c r="X42115" s="253"/>
      <c r="Y42115" s="253"/>
      <c r="Z42115" s="253"/>
      <c r="AA42115" s="253"/>
      <c r="AB42115" s="253"/>
    </row>
    <row r="42116" spans="24:28">
      <c r="X42116" s="253"/>
      <c r="Y42116" s="253"/>
      <c r="Z42116" s="253"/>
      <c r="AA42116" s="253"/>
      <c r="AB42116" s="253"/>
    </row>
    <row r="42117" spans="24:28">
      <c r="X42117" s="253"/>
      <c r="Y42117" s="253"/>
      <c r="Z42117" s="253"/>
      <c r="AA42117" s="253"/>
      <c r="AB42117" s="253"/>
    </row>
    <row r="42118" spans="24:28">
      <c r="X42118" s="253"/>
      <c r="Y42118" s="253"/>
      <c r="Z42118" s="253"/>
      <c r="AA42118" s="253"/>
      <c r="AB42118" s="253"/>
    </row>
    <row r="42119" spans="24:28">
      <c r="X42119" s="253"/>
      <c r="Y42119" s="253"/>
      <c r="Z42119" s="253"/>
      <c r="AA42119" s="253"/>
      <c r="AB42119" s="253"/>
    </row>
    <row r="42120" spans="24:28">
      <c r="X42120" s="253"/>
      <c r="Y42120" s="253"/>
      <c r="Z42120" s="253"/>
      <c r="AA42120" s="253"/>
      <c r="AB42120" s="253"/>
    </row>
    <row r="42121" spans="24:28">
      <c r="X42121" s="253"/>
      <c r="Y42121" s="253"/>
      <c r="Z42121" s="253"/>
      <c r="AA42121" s="253"/>
      <c r="AB42121" s="253"/>
    </row>
    <row r="42122" spans="24:28">
      <c r="X42122" s="253"/>
      <c r="Y42122" s="253"/>
      <c r="Z42122" s="253"/>
      <c r="AA42122" s="253"/>
      <c r="AB42122" s="253"/>
    </row>
    <row r="42123" spans="24:28">
      <c r="X42123" s="253"/>
      <c r="Y42123" s="253"/>
      <c r="Z42123" s="253"/>
      <c r="AA42123" s="253"/>
      <c r="AB42123" s="253"/>
    </row>
    <row r="42124" spans="24:28">
      <c r="X42124" s="253"/>
      <c r="Y42124" s="253"/>
      <c r="Z42124" s="253"/>
      <c r="AA42124" s="253"/>
      <c r="AB42124" s="253"/>
    </row>
    <row r="42125" spans="24:28">
      <c r="X42125" s="253"/>
      <c r="Y42125" s="253"/>
      <c r="Z42125" s="253"/>
      <c r="AA42125" s="253"/>
      <c r="AB42125" s="253"/>
    </row>
    <row r="42126" spans="24:28">
      <c r="X42126" s="253"/>
      <c r="Y42126" s="253"/>
      <c r="Z42126" s="253"/>
      <c r="AA42126" s="253"/>
      <c r="AB42126" s="253"/>
    </row>
    <row r="42127" spans="24:28">
      <c r="X42127" s="253"/>
      <c r="Y42127" s="253"/>
      <c r="Z42127" s="253"/>
      <c r="AA42127" s="253"/>
      <c r="AB42127" s="253"/>
    </row>
    <row r="42128" spans="24:28">
      <c r="X42128" s="253"/>
      <c r="Y42128" s="253"/>
      <c r="Z42128" s="253"/>
      <c r="AA42128" s="253"/>
      <c r="AB42128" s="253"/>
    </row>
    <row r="42129" spans="24:28">
      <c r="X42129" s="253"/>
      <c r="Y42129" s="253"/>
      <c r="Z42129" s="253"/>
      <c r="AA42129" s="253"/>
      <c r="AB42129" s="253"/>
    </row>
    <row r="42130" spans="24:28">
      <c r="X42130" s="253"/>
      <c r="Y42130" s="253"/>
      <c r="Z42130" s="253"/>
      <c r="AA42130" s="253"/>
      <c r="AB42130" s="253"/>
    </row>
    <row r="42131" spans="24:28">
      <c r="X42131" s="253"/>
      <c r="Y42131" s="253"/>
      <c r="Z42131" s="253"/>
      <c r="AA42131" s="253"/>
      <c r="AB42131" s="253"/>
    </row>
    <row r="42132" spans="24:28">
      <c r="X42132" s="253"/>
      <c r="Y42132" s="253"/>
      <c r="Z42132" s="253"/>
      <c r="AA42132" s="253"/>
      <c r="AB42132" s="253"/>
    </row>
    <row r="42133" spans="24:28">
      <c r="X42133" s="253"/>
      <c r="Y42133" s="253"/>
      <c r="Z42133" s="253"/>
      <c r="AA42133" s="253"/>
      <c r="AB42133" s="253"/>
    </row>
    <row r="42134" spans="24:28">
      <c r="X42134" s="253"/>
      <c r="Y42134" s="253"/>
      <c r="Z42134" s="253"/>
      <c r="AA42134" s="253"/>
      <c r="AB42134" s="253"/>
    </row>
    <row r="42135" spans="24:28">
      <c r="X42135" s="253"/>
      <c r="Y42135" s="253"/>
      <c r="Z42135" s="253"/>
      <c r="AA42135" s="253"/>
      <c r="AB42135" s="253"/>
    </row>
    <row r="42136" spans="24:28">
      <c r="X42136" s="253"/>
      <c r="Y42136" s="253"/>
      <c r="Z42136" s="253"/>
      <c r="AA42136" s="253"/>
      <c r="AB42136" s="253"/>
    </row>
    <row r="42137" spans="24:28">
      <c r="X42137" s="253"/>
      <c r="Y42137" s="253"/>
      <c r="Z42137" s="253"/>
      <c r="AA42137" s="253"/>
      <c r="AB42137" s="253"/>
    </row>
    <row r="42138" spans="24:28">
      <c r="X42138" s="253"/>
      <c r="Y42138" s="253"/>
      <c r="Z42138" s="253"/>
      <c r="AA42138" s="253"/>
      <c r="AB42138" s="253"/>
    </row>
    <row r="42139" spans="24:28">
      <c r="X42139" s="253"/>
      <c r="Y42139" s="253"/>
      <c r="Z42139" s="253"/>
      <c r="AA42139" s="253"/>
      <c r="AB42139" s="253"/>
    </row>
    <row r="42140" spans="24:28">
      <c r="X42140" s="253"/>
      <c r="Y42140" s="253"/>
      <c r="Z42140" s="253"/>
      <c r="AA42140" s="253"/>
      <c r="AB42140" s="253"/>
    </row>
    <row r="42141" spans="24:28">
      <c r="X42141" s="253"/>
      <c r="Y42141" s="253"/>
      <c r="Z42141" s="253"/>
      <c r="AA42141" s="253"/>
      <c r="AB42141" s="253"/>
    </row>
    <row r="42142" spans="24:28">
      <c r="X42142" s="253"/>
      <c r="Y42142" s="253"/>
      <c r="Z42142" s="253"/>
      <c r="AA42142" s="253"/>
      <c r="AB42142" s="253"/>
    </row>
    <row r="42143" spans="24:28">
      <c r="X42143" s="253"/>
      <c r="Y42143" s="253"/>
      <c r="Z42143" s="253"/>
      <c r="AA42143" s="253"/>
      <c r="AB42143" s="253"/>
    </row>
    <row r="42144" spans="24:28">
      <c r="X42144" s="253"/>
      <c r="Y42144" s="253"/>
      <c r="Z42144" s="253"/>
      <c r="AA42144" s="253"/>
      <c r="AB42144" s="253"/>
    </row>
    <row r="42145" spans="24:28">
      <c r="X42145" s="253"/>
      <c r="Y42145" s="253"/>
      <c r="Z42145" s="253"/>
      <c r="AA42145" s="253"/>
      <c r="AB42145" s="253"/>
    </row>
    <row r="42146" spans="24:28">
      <c r="X42146" s="253"/>
      <c r="Y42146" s="253"/>
      <c r="Z42146" s="253"/>
      <c r="AA42146" s="253"/>
      <c r="AB42146" s="253"/>
    </row>
    <row r="42147" spans="24:28">
      <c r="X42147" s="253"/>
      <c r="Y42147" s="253"/>
      <c r="Z42147" s="253"/>
      <c r="AA42147" s="253"/>
      <c r="AB42147" s="253"/>
    </row>
    <row r="42148" spans="24:28">
      <c r="X42148" s="253"/>
      <c r="Y42148" s="253"/>
      <c r="Z42148" s="253"/>
      <c r="AA42148" s="253"/>
      <c r="AB42148" s="253"/>
    </row>
    <row r="42149" spans="24:28">
      <c r="X42149" s="253"/>
      <c r="Y42149" s="253"/>
      <c r="Z42149" s="253"/>
      <c r="AA42149" s="253"/>
      <c r="AB42149" s="253"/>
    </row>
    <row r="42150" spans="24:28">
      <c r="X42150" s="253"/>
      <c r="Y42150" s="253"/>
      <c r="Z42150" s="253"/>
      <c r="AA42150" s="253"/>
      <c r="AB42150" s="253"/>
    </row>
    <row r="42151" spans="24:28">
      <c r="X42151" s="253"/>
      <c r="Y42151" s="253"/>
      <c r="Z42151" s="253"/>
      <c r="AA42151" s="253"/>
      <c r="AB42151" s="253"/>
    </row>
    <row r="42152" spans="24:28">
      <c r="X42152" s="253"/>
      <c r="Y42152" s="253"/>
      <c r="Z42152" s="253"/>
      <c r="AA42152" s="253"/>
      <c r="AB42152" s="253"/>
    </row>
    <row r="42153" spans="24:28">
      <c r="X42153" s="253"/>
      <c r="Y42153" s="253"/>
      <c r="Z42153" s="253"/>
      <c r="AA42153" s="253"/>
      <c r="AB42153" s="253"/>
    </row>
    <row r="42154" spans="24:28">
      <c r="X42154" s="253"/>
      <c r="Y42154" s="253"/>
      <c r="Z42154" s="253"/>
      <c r="AA42154" s="253"/>
      <c r="AB42154" s="253"/>
    </row>
    <row r="42155" spans="24:28">
      <c r="X42155" s="253"/>
      <c r="Y42155" s="253"/>
      <c r="Z42155" s="253"/>
      <c r="AA42155" s="253"/>
      <c r="AB42155" s="253"/>
    </row>
    <row r="42156" spans="24:28">
      <c r="X42156" s="253"/>
      <c r="Y42156" s="253"/>
      <c r="Z42156" s="253"/>
      <c r="AA42156" s="253"/>
      <c r="AB42156" s="253"/>
    </row>
    <row r="42157" spans="24:28">
      <c r="X42157" s="253"/>
      <c r="Y42157" s="253"/>
      <c r="Z42157" s="253"/>
      <c r="AA42157" s="253"/>
      <c r="AB42157" s="253"/>
    </row>
    <row r="42158" spans="24:28">
      <c r="X42158" s="253"/>
      <c r="Y42158" s="253"/>
      <c r="Z42158" s="253"/>
      <c r="AA42158" s="253"/>
      <c r="AB42158" s="253"/>
    </row>
    <row r="42159" spans="24:28">
      <c r="X42159" s="253"/>
      <c r="Y42159" s="253"/>
      <c r="Z42159" s="253"/>
      <c r="AA42159" s="253"/>
      <c r="AB42159" s="253"/>
    </row>
    <row r="42160" spans="24:28">
      <c r="X42160" s="253"/>
      <c r="Y42160" s="253"/>
      <c r="Z42160" s="253"/>
      <c r="AA42160" s="253"/>
      <c r="AB42160" s="253"/>
    </row>
    <row r="42161" spans="24:28">
      <c r="X42161" s="253"/>
      <c r="Y42161" s="253"/>
      <c r="Z42161" s="253"/>
      <c r="AA42161" s="253"/>
      <c r="AB42161" s="253"/>
    </row>
    <row r="42162" spans="24:28">
      <c r="X42162" s="253"/>
      <c r="Y42162" s="253"/>
      <c r="Z42162" s="253"/>
      <c r="AA42162" s="253"/>
      <c r="AB42162" s="253"/>
    </row>
    <row r="42163" spans="24:28">
      <c r="X42163" s="253"/>
      <c r="Y42163" s="253"/>
      <c r="Z42163" s="253"/>
      <c r="AA42163" s="253"/>
      <c r="AB42163" s="253"/>
    </row>
    <row r="42164" spans="24:28">
      <c r="X42164" s="253"/>
      <c r="Y42164" s="253"/>
      <c r="Z42164" s="253"/>
      <c r="AA42164" s="253"/>
      <c r="AB42164" s="253"/>
    </row>
    <row r="42165" spans="24:28">
      <c r="X42165" s="253"/>
      <c r="Y42165" s="253"/>
      <c r="Z42165" s="253"/>
      <c r="AA42165" s="253"/>
      <c r="AB42165" s="253"/>
    </row>
    <row r="42166" spans="24:28">
      <c r="X42166" s="253"/>
      <c r="Y42166" s="253"/>
      <c r="Z42166" s="253"/>
      <c r="AA42166" s="253"/>
      <c r="AB42166" s="253"/>
    </row>
    <row r="42167" spans="24:28">
      <c r="X42167" s="253"/>
      <c r="Y42167" s="253"/>
      <c r="Z42167" s="253"/>
      <c r="AA42167" s="253"/>
      <c r="AB42167" s="253"/>
    </row>
    <row r="42168" spans="24:28">
      <c r="X42168" s="253"/>
      <c r="Y42168" s="253"/>
      <c r="Z42168" s="253"/>
      <c r="AA42168" s="253"/>
      <c r="AB42168" s="253"/>
    </row>
    <row r="42169" spans="24:28">
      <c r="X42169" s="253"/>
      <c r="Y42169" s="253"/>
      <c r="Z42169" s="253"/>
      <c r="AA42169" s="253"/>
      <c r="AB42169" s="253"/>
    </row>
    <row r="42170" spans="24:28">
      <c r="X42170" s="253"/>
      <c r="Y42170" s="253"/>
      <c r="Z42170" s="253"/>
      <c r="AA42170" s="253"/>
      <c r="AB42170" s="253"/>
    </row>
    <row r="42171" spans="24:28">
      <c r="X42171" s="253"/>
      <c r="Y42171" s="253"/>
      <c r="Z42171" s="253"/>
      <c r="AA42171" s="253"/>
      <c r="AB42171" s="253"/>
    </row>
    <row r="42172" spans="24:28">
      <c r="X42172" s="253"/>
      <c r="Y42172" s="253"/>
      <c r="Z42172" s="253"/>
      <c r="AA42172" s="253"/>
      <c r="AB42172" s="253"/>
    </row>
    <row r="42173" spans="24:28">
      <c r="X42173" s="253"/>
      <c r="Y42173" s="253"/>
      <c r="Z42173" s="253"/>
      <c r="AA42173" s="253"/>
      <c r="AB42173" s="253"/>
    </row>
    <row r="42174" spans="24:28">
      <c r="X42174" s="253"/>
      <c r="Y42174" s="253"/>
      <c r="Z42174" s="253"/>
      <c r="AA42174" s="253"/>
      <c r="AB42174" s="253"/>
    </row>
    <row r="42175" spans="24:28">
      <c r="X42175" s="253"/>
      <c r="Y42175" s="253"/>
      <c r="Z42175" s="253"/>
      <c r="AA42175" s="253"/>
      <c r="AB42175" s="253"/>
    </row>
    <row r="42176" spans="24:28">
      <c r="X42176" s="253"/>
      <c r="Y42176" s="253"/>
      <c r="Z42176" s="253"/>
      <c r="AA42176" s="253"/>
      <c r="AB42176" s="253"/>
    </row>
    <row r="42177" spans="24:28">
      <c r="X42177" s="253"/>
      <c r="Y42177" s="253"/>
      <c r="Z42177" s="253"/>
      <c r="AA42177" s="253"/>
      <c r="AB42177" s="253"/>
    </row>
    <row r="42178" spans="24:28">
      <c r="X42178" s="253"/>
      <c r="Y42178" s="253"/>
      <c r="Z42178" s="253"/>
      <c r="AA42178" s="253"/>
      <c r="AB42178" s="253"/>
    </row>
    <row r="42179" spans="24:28">
      <c r="X42179" s="253"/>
      <c r="Y42179" s="253"/>
      <c r="Z42179" s="253"/>
      <c r="AA42179" s="253"/>
      <c r="AB42179" s="253"/>
    </row>
    <row r="42180" spans="24:28">
      <c r="X42180" s="253"/>
      <c r="Y42180" s="253"/>
      <c r="Z42180" s="253"/>
      <c r="AA42180" s="253"/>
      <c r="AB42180" s="253"/>
    </row>
    <row r="42181" spans="24:28">
      <c r="X42181" s="253"/>
      <c r="Y42181" s="253"/>
      <c r="Z42181" s="253"/>
      <c r="AA42181" s="253"/>
      <c r="AB42181" s="253"/>
    </row>
    <row r="42182" spans="24:28">
      <c r="X42182" s="253"/>
      <c r="Y42182" s="253"/>
      <c r="Z42182" s="253"/>
      <c r="AA42182" s="253"/>
      <c r="AB42182" s="253"/>
    </row>
    <row r="42183" spans="24:28">
      <c r="X42183" s="253"/>
      <c r="Y42183" s="253"/>
      <c r="Z42183" s="253"/>
      <c r="AA42183" s="253"/>
      <c r="AB42183" s="253"/>
    </row>
    <row r="42184" spans="24:28">
      <c r="X42184" s="253"/>
      <c r="Y42184" s="253"/>
      <c r="Z42184" s="253"/>
      <c r="AA42184" s="253"/>
      <c r="AB42184" s="253"/>
    </row>
    <row r="42185" spans="24:28">
      <c r="X42185" s="253"/>
      <c r="Y42185" s="253"/>
      <c r="Z42185" s="253"/>
      <c r="AA42185" s="253"/>
      <c r="AB42185" s="253"/>
    </row>
    <row r="42186" spans="24:28">
      <c r="X42186" s="253"/>
      <c r="Y42186" s="253"/>
      <c r="Z42186" s="253"/>
      <c r="AA42186" s="253"/>
      <c r="AB42186" s="253"/>
    </row>
    <row r="42187" spans="24:28">
      <c r="X42187" s="253"/>
      <c r="Y42187" s="253"/>
      <c r="Z42187" s="253"/>
      <c r="AA42187" s="253"/>
      <c r="AB42187" s="253"/>
    </row>
    <row r="42188" spans="24:28">
      <c r="X42188" s="253"/>
      <c r="Y42188" s="253"/>
      <c r="Z42188" s="253"/>
      <c r="AA42188" s="253"/>
      <c r="AB42188" s="253"/>
    </row>
    <row r="42189" spans="24:28">
      <c r="X42189" s="253"/>
      <c r="Y42189" s="253"/>
      <c r="Z42189" s="253"/>
      <c r="AA42189" s="253"/>
      <c r="AB42189" s="253"/>
    </row>
    <row r="42190" spans="24:28">
      <c r="X42190" s="253"/>
      <c r="Y42190" s="253"/>
      <c r="Z42190" s="253"/>
      <c r="AA42190" s="253"/>
      <c r="AB42190" s="253"/>
    </row>
    <row r="42191" spans="24:28">
      <c r="X42191" s="253"/>
      <c r="Y42191" s="253"/>
      <c r="Z42191" s="253"/>
      <c r="AA42191" s="253"/>
      <c r="AB42191" s="253"/>
    </row>
    <row r="42192" spans="24:28">
      <c r="X42192" s="253"/>
      <c r="Y42192" s="253"/>
      <c r="Z42192" s="253"/>
      <c r="AA42192" s="253"/>
      <c r="AB42192" s="253"/>
    </row>
    <row r="42193" spans="24:28">
      <c r="X42193" s="253"/>
      <c r="Y42193" s="253"/>
      <c r="Z42193" s="253"/>
      <c r="AA42193" s="253"/>
      <c r="AB42193" s="253"/>
    </row>
    <row r="42194" spans="24:28">
      <c r="X42194" s="253"/>
      <c r="Y42194" s="253"/>
      <c r="Z42194" s="253"/>
      <c r="AA42194" s="253"/>
      <c r="AB42194" s="253"/>
    </row>
    <row r="42195" spans="24:28">
      <c r="X42195" s="253"/>
      <c r="Y42195" s="253"/>
      <c r="Z42195" s="253"/>
      <c r="AA42195" s="253"/>
      <c r="AB42195" s="253"/>
    </row>
    <row r="42196" spans="24:28">
      <c r="X42196" s="253"/>
      <c r="Y42196" s="253"/>
      <c r="Z42196" s="253"/>
      <c r="AA42196" s="253"/>
      <c r="AB42196" s="253"/>
    </row>
    <row r="42197" spans="24:28">
      <c r="X42197" s="253"/>
      <c r="Y42197" s="253"/>
      <c r="Z42197" s="253"/>
      <c r="AA42197" s="253"/>
      <c r="AB42197" s="253"/>
    </row>
    <row r="42198" spans="24:28">
      <c r="X42198" s="253"/>
      <c r="Y42198" s="253"/>
      <c r="Z42198" s="253"/>
      <c r="AA42198" s="253"/>
      <c r="AB42198" s="253"/>
    </row>
    <row r="42199" spans="24:28">
      <c r="X42199" s="253"/>
      <c r="Y42199" s="253"/>
      <c r="Z42199" s="253"/>
      <c r="AA42199" s="253"/>
      <c r="AB42199" s="253"/>
    </row>
    <row r="42200" spans="24:28">
      <c r="X42200" s="253"/>
      <c r="Y42200" s="253"/>
      <c r="Z42200" s="253"/>
      <c r="AA42200" s="253"/>
      <c r="AB42200" s="253"/>
    </row>
    <row r="42201" spans="24:28">
      <c r="X42201" s="253"/>
      <c r="Y42201" s="253"/>
      <c r="Z42201" s="253"/>
      <c r="AA42201" s="253"/>
      <c r="AB42201" s="253"/>
    </row>
    <row r="42202" spans="24:28">
      <c r="X42202" s="253"/>
      <c r="Y42202" s="253"/>
      <c r="Z42202" s="253"/>
      <c r="AA42202" s="253"/>
      <c r="AB42202" s="253"/>
    </row>
    <row r="42203" spans="24:28">
      <c r="X42203" s="253"/>
      <c r="Y42203" s="253"/>
      <c r="Z42203" s="253"/>
      <c r="AA42203" s="253"/>
      <c r="AB42203" s="253"/>
    </row>
    <row r="42204" spans="24:28">
      <c r="X42204" s="253"/>
      <c r="Y42204" s="253"/>
      <c r="Z42204" s="253"/>
      <c r="AA42204" s="253"/>
      <c r="AB42204" s="253"/>
    </row>
    <row r="42205" spans="24:28">
      <c r="X42205" s="253"/>
      <c r="Y42205" s="253"/>
      <c r="Z42205" s="253"/>
      <c r="AA42205" s="253"/>
      <c r="AB42205" s="253"/>
    </row>
    <row r="42206" spans="24:28">
      <c r="X42206" s="253"/>
      <c r="Y42206" s="253"/>
      <c r="Z42206" s="253"/>
      <c r="AA42206" s="253"/>
      <c r="AB42206" s="253"/>
    </row>
    <row r="42207" spans="24:28">
      <c r="X42207" s="253"/>
      <c r="Y42207" s="253"/>
      <c r="Z42207" s="253"/>
      <c r="AA42207" s="253"/>
      <c r="AB42207" s="253"/>
    </row>
    <row r="42208" spans="24:28">
      <c r="X42208" s="253"/>
      <c r="Y42208" s="253"/>
      <c r="Z42208" s="253"/>
      <c r="AA42208" s="253"/>
      <c r="AB42208" s="253"/>
    </row>
    <row r="42209" spans="24:28">
      <c r="X42209" s="253"/>
      <c r="Y42209" s="253"/>
      <c r="Z42209" s="253"/>
      <c r="AA42209" s="253"/>
      <c r="AB42209" s="253"/>
    </row>
    <row r="42210" spans="24:28">
      <c r="X42210" s="253"/>
      <c r="Y42210" s="253"/>
      <c r="Z42210" s="253"/>
      <c r="AA42210" s="253"/>
      <c r="AB42210" s="253"/>
    </row>
    <row r="42211" spans="24:28">
      <c r="X42211" s="253"/>
      <c r="Y42211" s="253"/>
      <c r="Z42211" s="253"/>
      <c r="AA42211" s="253"/>
      <c r="AB42211" s="253"/>
    </row>
    <row r="42212" spans="24:28">
      <c r="X42212" s="253"/>
      <c r="Y42212" s="253"/>
      <c r="Z42212" s="253"/>
      <c r="AA42212" s="253"/>
      <c r="AB42212" s="253"/>
    </row>
    <row r="42213" spans="24:28">
      <c r="X42213" s="253"/>
      <c r="Y42213" s="253"/>
      <c r="Z42213" s="253"/>
      <c r="AA42213" s="253"/>
      <c r="AB42213" s="253"/>
    </row>
    <row r="42214" spans="24:28">
      <c r="X42214" s="253"/>
      <c r="Y42214" s="253"/>
      <c r="Z42214" s="253"/>
      <c r="AA42214" s="253"/>
      <c r="AB42214" s="253"/>
    </row>
    <row r="42215" spans="24:28">
      <c r="X42215" s="253"/>
      <c r="Y42215" s="253"/>
      <c r="Z42215" s="253"/>
      <c r="AA42215" s="253"/>
      <c r="AB42215" s="253"/>
    </row>
    <row r="42216" spans="24:28">
      <c r="X42216" s="253"/>
      <c r="Y42216" s="253"/>
      <c r="Z42216" s="253"/>
      <c r="AA42216" s="253"/>
      <c r="AB42216" s="253"/>
    </row>
    <row r="42217" spans="24:28">
      <c r="X42217" s="253"/>
      <c r="Y42217" s="253"/>
      <c r="Z42217" s="253"/>
      <c r="AA42217" s="253"/>
      <c r="AB42217" s="253"/>
    </row>
    <row r="42218" spans="24:28">
      <c r="X42218" s="253"/>
      <c r="Y42218" s="253"/>
      <c r="Z42218" s="253"/>
      <c r="AA42218" s="253"/>
      <c r="AB42218" s="253"/>
    </row>
    <row r="42219" spans="24:28">
      <c r="X42219" s="253"/>
      <c r="Y42219" s="253"/>
      <c r="Z42219" s="253"/>
      <c r="AA42219" s="253"/>
      <c r="AB42219" s="253"/>
    </row>
    <row r="42220" spans="24:28">
      <c r="X42220" s="253"/>
      <c r="Y42220" s="253"/>
      <c r="Z42220" s="253"/>
      <c r="AA42220" s="253"/>
      <c r="AB42220" s="253"/>
    </row>
    <row r="42221" spans="24:28">
      <c r="X42221" s="253"/>
      <c r="Y42221" s="253"/>
      <c r="Z42221" s="253"/>
      <c r="AA42221" s="253"/>
      <c r="AB42221" s="253"/>
    </row>
    <row r="42222" spans="24:28">
      <c r="X42222" s="253"/>
      <c r="Y42222" s="253"/>
      <c r="Z42222" s="253"/>
      <c r="AA42222" s="253"/>
      <c r="AB42222" s="253"/>
    </row>
    <row r="42223" spans="24:28">
      <c r="X42223" s="253"/>
      <c r="Y42223" s="253"/>
      <c r="Z42223" s="253"/>
      <c r="AA42223" s="253"/>
      <c r="AB42223" s="253"/>
    </row>
    <row r="42224" spans="24:28">
      <c r="X42224" s="253"/>
      <c r="Y42224" s="253"/>
      <c r="Z42224" s="253"/>
      <c r="AA42224" s="253"/>
      <c r="AB42224" s="253"/>
    </row>
    <row r="42225" spans="24:28">
      <c r="X42225" s="253"/>
      <c r="Y42225" s="253"/>
      <c r="Z42225" s="253"/>
      <c r="AA42225" s="253"/>
      <c r="AB42225" s="253"/>
    </row>
    <row r="42226" spans="24:28">
      <c r="X42226" s="253"/>
      <c r="Y42226" s="253"/>
      <c r="Z42226" s="253"/>
      <c r="AA42226" s="253"/>
      <c r="AB42226" s="253"/>
    </row>
    <row r="42227" spans="24:28">
      <c r="X42227" s="253"/>
      <c r="Y42227" s="253"/>
      <c r="Z42227" s="253"/>
      <c r="AA42227" s="253"/>
      <c r="AB42227" s="253"/>
    </row>
    <row r="42228" spans="24:28">
      <c r="X42228" s="253"/>
      <c r="Y42228" s="253"/>
      <c r="Z42228" s="253"/>
      <c r="AA42228" s="253"/>
      <c r="AB42228" s="253"/>
    </row>
    <row r="42229" spans="24:28">
      <c r="X42229" s="253"/>
      <c r="Y42229" s="253"/>
      <c r="Z42229" s="253"/>
      <c r="AA42229" s="253"/>
      <c r="AB42229" s="253"/>
    </row>
    <row r="42230" spans="24:28">
      <c r="X42230" s="253"/>
      <c r="Y42230" s="253"/>
      <c r="Z42230" s="253"/>
      <c r="AA42230" s="253"/>
      <c r="AB42230" s="253"/>
    </row>
    <row r="42231" spans="24:28">
      <c r="X42231" s="253"/>
      <c r="Y42231" s="253"/>
      <c r="Z42231" s="253"/>
      <c r="AA42231" s="253"/>
      <c r="AB42231" s="253"/>
    </row>
    <row r="42232" spans="24:28">
      <c r="X42232" s="253"/>
      <c r="Y42232" s="253"/>
      <c r="Z42232" s="253"/>
      <c r="AA42232" s="253"/>
      <c r="AB42232" s="253"/>
    </row>
    <row r="42233" spans="24:28">
      <c r="X42233" s="253"/>
      <c r="Y42233" s="253"/>
      <c r="Z42233" s="253"/>
      <c r="AA42233" s="253"/>
      <c r="AB42233" s="253"/>
    </row>
    <row r="42234" spans="24:28">
      <c r="X42234" s="253"/>
      <c r="Y42234" s="253"/>
      <c r="Z42234" s="253"/>
      <c r="AA42234" s="253"/>
      <c r="AB42234" s="253"/>
    </row>
    <row r="42235" spans="24:28">
      <c r="X42235" s="253"/>
      <c r="Y42235" s="253"/>
      <c r="Z42235" s="253"/>
      <c r="AA42235" s="253"/>
      <c r="AB42235" s="253"/>
    </row>
    <row r="42236" spans="24:28">
      <c r="X42236" s="253"/>
      <c r="Y42236" s="253"/>
      <c r="Z42236" s="253"/>
      <c r="AA42236" s="253"/>
      <c r="AB42236" s="253"/>
    </row>
    <row r="42237" spans="24:28">
      <c r="X42237" s="253"/>
      <c r="Y42237" s="253"/>
      <c r="Z42237" s="253"/>
      <c r="AA42237" s="253"/>
      <c r="AB42237" s="253"/>
    </row>
    <row r="42238" spans="24:28">
      <c r="X42238" s="253"/>
      <c r="Y42238" s="253"/>
      <c r="Z42238" s="253"/>
      <c r="AA42238" s="253"/>
      <c r="AB42238" s="253"/>
    </row>
    <row r="42239" spans="24:28">
      <c r="X42239" s="253"/>
      <c r="Y42239" s="253"/>
      <c r="Z42239" s="253"/>
      <c r="AA42239" s="253"/>
      <c r="AB42239" s="253"/>
    </row>
    <row r="42240" spans="24:28">
      <c r="X42240" s="253"/>
      <c r="Y42240" s="253"/>
      <c r="Z42240" s="253"/>
      <c r="AA42240" s="253"/>
      <c r="AB42240" s="253"/>
    </row>
    <row r="42241" spans="24:28">
      <c r="X42241" s="253"/>
      <c r="Y42241" s="253"/>
      <c r="Z42241" s="253"/>
      <c r="AA42241" s="253"/>
      <c r="AB42241" s="253"/>
    </row>
    <row r="42242" spans="24:28">
      <c r="X42242" s="253"/>
      <c r="Y42242" s="253"/>
      <c r="Z42242" s="253"/>
      <c r="AA42242" s="253"/>
      <c r="AB42242" s="253"/>
    </row>
    <row r="42243" spans="24:28">
      <c r="X42243" s="253"/>
      <c r="Y42243" s="253"/>
      <c r="Z42243" s="253"/>
      <c r="AA42243" s="253"/>
      <c r="AB42243" s="253"/>
    </row>
    <row r="42244" spans="24:28">
      <c r="X42244" s="253"/>
      <c r="Y42244" s="253"/>
      <c r="Z42244" s="253"/>
      <c r="AA42244" s="253"/>
      <c r="AB42244" s="253"/>
    </row>
    <row r="42245" spans="24:28">
      <c r="X42245" s="253"/>
      <c r="Y42245" s="253"/>
      <c r="Z42245" s="253"/>
      <c r="AA42245" s="253"/>
      <c r="AB42245" s="253"/>
    </row>
    <row r="42246" spans="24:28">
      <c r="X42246" s="253"/>
      <c r="Y42246" s="253"/>
      <c r="Z42246" s="253"/>
      <c r="AA42246" s="253"/>
      <c r="AB42246" s="253"/>
    </row>
    <row r="42247" spans="24:28">
      <c r="X42247" s="253"/>
      <c r="Y42247" s="253"/>
      <c r="Z42247" s="253"/>
      <c r="AA42247" s="253"/>
      <c r="AB42247" s="253"/>
    </row>
    <row r="42248" spans="24:28">
      <c r="X42248" s="253"/>
      <c r="Y42248" s="253"/>
      <c r="Z42248" s="253"/>
      <c r="AA42248" s="253"/>
      <c r="AB42248" s="253"/>
    </row>
    <row r="42249" spans="24:28">
      <c r="X42249" s="253"/>
      <c r="Y42249" s="253"/>
      <c r="Z42249" s="253"/>
      <c r="AA42249" s="253"/>
      <c r="AB42249" s="253"/>
    </row>
    <row r="42250" spans="24:28">
      <c r="X42250" s="253"/>
      <c r="Y42250" s="253"/>
      <c r="Z42250" s="253"/>
      <c r="AA42250" s="253"/>
      <c r="AB42250" s="253"/>
    </row>
    <row r="42251" spans="24:28">
      <c r="X42251" s="253"/>
      <c r="Y42251" s="253"/>
      <c r="Z42251" s="253"/>
      <c r="AA42251" s="253"/>
      <c r="AB42251" s="253"/>
    </row>
    <row r="42252" spans="24:28">
      <c r="X42252" s="253"/>
      <c r="Y42252" s="253"/>
      <c r="Z42252" s="253"/>
      <c r="AA42252" s="253"/>
      <c r="AB42252" s="253"/>
    </row>
    <row r="42253" spans="24:28">
      <c r="X42253" s="253"/>
      <c r="Y42253" s="253"/>
      <c r="Z42253" s="253"/>
      <c r="AA42253" s="253"/>
      <c r="AB42253" s="253"/>
    </row>
    <row r="42254" spans="24:28">
      <c r="X42254" s="253"/>
      <c r="Y42254" s="253"/>
      <c r="Z42254" s="253"/>
      <c r="AA42254" s="253"/>
      <c r="AB42254" s="253"/>
    </row>
    <row r="42255" spans="24:28">
      <c r="X42255" s="253"/>
      <c r="Y42255" s="253"/>
      <c r="Z42255" s="253"/>
      <c r="AA42255" s="253"/>
      <c r="AB42255" s="253"/>
    </row>
    <row r="42256" spans="24:28">
      <c r="X42256" s="253"/>
      <c r="Y42256" s="253"/>
      <c r="Z42256" s="253"/>
      <c r="AA42256" s="253"/>
      <c r="AB42256" s="253"/>
    </row>
    <row r="42257" spans="24:28">
      <c r="X42257" s="253"/>
      <c r="Y42257" s="253"/>
      <c r="Z42257" s="253"/>
      <c r="AA42257" s="253"/>
      <c r="AB42257" s="253"/>
    </row>
    <row r="42258" spans="24:28">
      <c r="X42258" s="253"/>
      <c r="Y42258" s="253"/>
      <c r="Z42258" s="253"/>
      <c r="AA42258" s="253"/>
      <c r="AB42258" s="253"/>
    </row>
    <row r="42259" spans="24:28">
      <c r="X42259" s="253"/>
      <c r="Y42259" s="253"/>
      <c r="Z42259" s="253"/>
      <c r="AA42259" s="253"/>
      <c r="AB42259" s="253"/>
    </row>
    <row r="42260" spans="24:28">
      <c r="X42260" s="253"/>
      <c r="Y42260" s="253"/>
      <c r="Z42260" s="253"/>
      <c r="AA42260" s="253"/>
      <c r="AB42260" s="253"/>
    </row>
    <row r="42261" spans="24:28">
      <c r="X42261" s="253"/>
      <c r="Y42261" s="253"/>
      <c r="Z42261" s="253"/>
      <c r="AA42261" s="253"/>
      <c r="AB42261" s="253"/>
    </row>
    <row r="42262" spans="24:28">
      <c r="X42262" s="253"/>
      <c r="Y42262" s="253"/>
      <c r="Z42262" s="253"/>
      <c r="AA42262" s="253"/>
      <c r="AB42262" s="253"/>
    </row>
    <row r="42263" spans="24:28">
      <c r="X42263" s="253"/>
      <c r="Y42263" s="253"/>
      <c r="Z42263" s="253"/>
      <c r="AA42263" s="253"/>
      <c r="AB42263" s="253"/>
    </row>
    <row r="42264" spans="24:28">
      <c r="X42264" s="253"/>
      <c r="Y42264" s="253"/>
      <c r="Z42264" s="253"/>
      <c r="AA42264" s="253"/>
      <c r="AB42264" s="253"/>
    </row>
    <row r="42265" spans="24:28">
      <c r="X42265" s="253"/>
      <c r="Y42265" s="253"/>
      <c r="Z42265" s="253"/>
      <c r="AA42265" s="253"/>
      <c r="AB42265" s="253"/>
    </row>
    <row r="42266" spans="24:28">
      <c r="X42266" s="253"/>
      <c r="Y42266" s="253"/>
      <c r="Z42266" s="253"/>
      <c r="AA42266" s="253"/>
      <c r="AB42266" s="253"/>
    </row>
    <row r="42267" spans="24:28">
      <c r="X42267" s="253"/>
      <c r="Y42267" s="253"/>
      <c r="Z42267" s="253"/>
      <c r="AA42267" s="253"/>
      <c r="AB42267" s="253"/>
    </row>
    <row r="42268" spans="24:28">
      <c r="X42268" s="253"/>
      <c r="Y42268" s="253"/>
      <c r="Z42268" s="253"/>
      <c r="AA42268" s="253"/>
      <c r="AB42268" s="253"/>
    </row>
    <row r="42269" spans="24:28">
      <c r="X42269" s="253"/>
      <c r="Y42269" s="253"/>
      <c r="Z42269" s="253"/>
      <c r="AA42269" s="253"/>
      <c r="AB42269" s="253"/>
    </row>
    <row r="42270" spans="24:28">
      <c r="X42270" s="253"/>
      <c r="Y42270" s="253"/>
      <c r="Z42270" s="253"/>
      <c r="AA42270" s="253"/>
      <c r="AB42270" s="253"/>
    </row>
    <row r="42271" spans="24:28">
      <c r="X42271" s="253"/>
      <c r="Y42271" s="253"/>
      <c r="Z42271" s="253"/>
      <c r="AA42271" s="253"/>
      <c r="AB42271" s="253"/>
    </row>
    <row r="42272" spans="24:28">
      <c r="X42272" s="253"/>
      <c r="Y42272" s="253"/>
      <c r="Z42272" s="253"/>
      <c r="AA42272" s="253"/>
      <c r="AB42272" s="253"/>
    </row>
    <row r="42273" spans="24:28">
      <c r="X42273" s="253"/>
      <c r="Y42273" s="253"/>
      <c r="Z42273" s="253"/>
      <c r="AA42273" s="253"/>
      <c r="AB42273" s="253"/>
    </row>
    <row r="42274" spans="24:28">
      <c r="X42274" s="253"/>
      <c r="Y42274" s="253"/>
      <c r="Z42274" s="253"/>
      <c r="AA42274" s="253"/>
      <c r="AB42274" s="253"/>
    </row>
    <row r="42275" spans="24:28">
      <c r="X42275" s="253"/>
      <c r="Y42275" s="253"/>
      <c r="Z42275" s="253"/>
      <c r="AA42275" s="253"/>
      <c r="AB42275" s="253"/>
    </row>
    <row r="42276" spans="24:28">
      <c r="X42276" s="253"/>
      <c r="Y42276" s="253"/>
      <c r="Z42276" s="253"/>
      <c r="AA42276" s="253"/>
      <c r="AB42276" s="253"/>
    </row>
    <row r="42277" spans="24:28">
      <c r="X42277" s="253"/>
      <c r="Y42277" s="253"/>
      <c r="Z42277" s="253"/>
      <c r="AA42277" s="253"/>
      <c r="AB42277" s="253"/>
    </row>
    <row r="42278" spans="24:28">
      <c r="X42278" s="253"/>
      <c r="Y42278" s="253"/>
      <c r="Z42278" s="253"/>
      <c r="AA42278" s="253"/>
      <c r="AB42278" s="253"/>
    </row>
    <row r="42279" spans="24:28">
      <c r="X42279" s="253"/>
      <c r="Y42279" s="253"/>
      <c r="Z42279" s="253"/>
      <c r="AA42279" s="253"/>
      <c r="AB42279" s="253"/>
    </row>
    <row r="42280" spans="24:28">
      <c r="X42280" s="253"/>
      <c r="Y42280" s="253"/>
      <c r="Z42280" s="253"/>
      <c r="AA42280" s="253"/>
      <c r="AB42280" s="253"/>
    </row>
    <row r="42281" spans="24:28">
      <c r="X42281" s="253"/>
      <c r="Y42281" s="253"/>
      <c r="Z42281" s="253"/>
      <c r="AA42281" s="253"/>
      <c r="AB42281" s="253"/>
    </row>
    <row r="42282" spans="24:28">
      <c r="X42282" s="253"/>
      <c r="Y42282" s="253"/>
      <c r="Z42282" s="253"/>
      <c r="AA42282" s="253"/>
      <c r="AB42282" s="253"/>
    </row>
    <row r="42283" spans="24:28">
      <c r="X42283" s="253"/>
      <c r="Y42283" s="253"/>
      <c r="Z42283" s="253"/>
      <c r="AA42283" s="253"/>
      <c r="AB42283" s="253"/>
    </row>
    <row r="42284" spans="24:28">
      <c r="X42284" s="253"/>
      <c r="Y42284" s="253"/>
      <c r="Z42284" s="253"/>
      <c r="AA42284" s="253"/>
      <c r="AB42284" s="253"/>
    </row>
    <row r="42285" spans="24:28">
      <c r="X42285" s="253"/>
      <c r="Y42285" s="253"/>
      <c r="Z42285" s="253"/>
      <c r="AA42285" s="253"/>
      <c r="AB42285" s="253"/>
    </row>
    <row r="42286" spans="24:28">
      <c r="X42286" s="253"/>
      <c r="Y42286" s="253"/>
      <c r="Z42286" s="253"/>
      <c r="AA42286" s="253"/>
      <c r="AB42286" s="253"/>
    </row>
    <row r="42287" spans="24:28">
      <c r="X42287" s="253"/>
      <c r="Y42287" s="253"/>
      <c r="Z42287" s="253"/>
      <c r="AA42287" s="253"/>
      <c r="AB42287" s="253"/>
    </row>
    <row r="42288" spans="24:28">
      <c r="X42288" s="253"/>
      <c r="Y42288" s="253"/>
      <c r="Z42288" s="253"/>
      <c r="AA42288" s="253"/>
      <c r="AB42288" s="253"/>
    </row>
    <row r="42289" spans="24:28">
      <c r="X42289" s="253"/>
      <c r="Y42289" s="253"/>
      <c r="Z42289" s="253"/>
      <c r="AA42289" s="253"/>
      <c r="AB42289" s="253"/>
    </row>
    <row r="42290" spans="24:28">
      <c r="X42290" s="253"/>
      <c r="Y42290" s="253"/>
      <c r="Z42290" s="253"/>
      <c r="AA42290" s="253"/>
      <c r="AB42290" s="253"/>
    </row>
    <row r="42291" spans="24:28">
      <c r="X42291" s="253"/>
      <c r="Y42291" s="253"/>
      <c r="Z42291" s="253"/>
      <c r="AA42291" s="253"/>
      <c r="AB42291" s="253"/>
    </row>
    <row r="42292" spans="24:28">
      <c r="X42292" s="253"/>
      <c r="Y42292" s="253"/>
      <c r="Z42292" s="253"/>
      <c r="AA42292" s="253"/>
      <c r="AB42292" s="253"/>
    </row>
    <row r="42293" spans="24:28">
      <c r="X42293" s="253"/>
      <c r="Y42293" s="253"/>
      <c r="Z42293" s="253"/>
      <c r="AA42293" s="253"/>
      <c r="AB42293" s="253"/>
    </row>
    <row r="42294" spans="24:28">
      <c r="X42294" s="253"/>
      <c r="Y42294" s="253"/>
      <c r="Z42294" s="253"/>
      <c r="AA42294" s="253"/>
      <c r="AB42294" s="253"/>
    </row>
    <row r="42295" spans="24:28">
      <c r="X42295" s="253"/>
      <c r="Y42295" s="253"/>
      <c r="Z42295" s="253"/>
      <c r="AA42295" s="253"/>
      <c r="AB42295" s="253"/>
    </row>
    <row r="42296" spans="24:28">
      <c r="X42296" s="253"/>
      <c r="Y42296" s="253"/>
      <c r="Z42296" s="253"/>
      <c r="AA42296" s="253"/>
      <c r="AB42296" s="253"/>
    </row>
    <row r="42297" spans="24:28">
      <c r="X42297" s="253"/>
      <c r="Y42297" s="253"/>
      <c r="Z42297" s="253"/>
      <c r="AA42297" s="253"/>
      <c r="AB42297" s="253"/>
    </row>
    <row r="42298" spans="24:28">
      <c r="X42298" s="253"/>
      <c r="Y42298" s="253"/>
      <c r="Z42298" s="253"/>
      <c r="AA42298" s="253"/>
      <c r="AB42298" s="253"/>
    </row>
    <row r="42299" spans="24:28">
      <c r="X42299" s="253"/>
      <c r="Y42299" s="253"/>
      <c r="Z42299" s="253"/>
      <c r="AA42299" s="253"/>
      <c r="AB42299" s="253"/>
    </row>
    <row r="42300" spans="24:28">
      <c r="X42300" s="253"/>
      <c r="Y42300" s="253"/>
      <c r="Z42300" s="253"/>
      <c r="AA42300" s="253"/>
      <c r="AB42300" s="253"/>
    </row>
    <row r="42301" spans="24:28">
      <c r="X42301" s="253"/>
      <c r="Y42301" s="253"/>
      <c r="Z42301" s="253"/>
      <c r="AA42301" s="253"/>
      <c r="AB42301" s="253"/>
    </row>
    <row r="42302" spans="24:28">
      <c r="X42302" s="253"/>
      <c r="Y42302" s="253"/>
      <c r="Z42302" s="253"/>
      <c r="AA42302" s="253"/>
      <c r="AB42302" s="253"/>
    </row>
    <row r="42303" spans="24:28">
      <c r="X42303" s="253"/>
      <c r="Y42303" s="253"/>
      <c r="Z42303" s="253"/>
      <c r="AA42303" s="253"/>
      <c r="AB42303" s="253"/>
    </row>
    <row r="42304" spans="24:28">
      <c r="X42304" s="253"/>
      <c r="Y42304" s="253"/>
      <c r="Z42304" s="253"/>
      <c r="AA42304" s="253"/>
      <c r="AB42304" s="253"/>
    </row>
    <row r="42305" spans="24:28">
      <c r="X42305" s="253"/>
      <c r="Y42305" s="253"/>
      <c r="Z42305" s="253"/>
      <c r="AA42305" s="253"/>
      <c r="AB42305" s="253"/>
    </row>
    <row r="42306" spans="24:28">
      <c r="X42306" s="253"/>
      <c r="Y42306" s="253"/>
      <c r="Z42306" s="253"/>
      <c r="AA42306" s="253"/>
      <c r="AB42306" s="253"/>
    </row>
    <row r="42307" spans="24:28">
      <c r="X42307" s="253"/>
      <c r="Y42307" s="253"/>
      <c r="Z42307" s="253"/>
      <c r="AA42307" s="253"/>
      <c r="AB42307" s="253"/>
    </row>
    <row r="42308" spans="24:28">
      <c r="X42308" s="253"/>
      <c r="Y42308" s="253"/>
      <c r="Z42308" s="253"/>
      <c r="AA42308" s="253"/>
      <c r="AB42308" s="253"/>
    </row>
    <row r="42309" spans="24:28">
      <c r="X42309" s="253"/>
      <c r="Y42309" s="253"/>
      <c r="Z42309" s="253"/>
      <c r="AA42309" s="253"/>
      <c r="AB42309" s="253"/>
    </row>
    <row r="42310" spans="24:28">
      <c r="X42310" s="253"/>
      <c r="Y42310" s="253"/>
      <c r="Z42310" s="253"/>
      <c r="AA42310" s="253"/>
      <c r="AB42310" s="253"/>
    </row>
    <row r="42311" spans="24:28">
      <c r="X42311" s="253"/>
      <c r="Y42311" s="253"/>
      <c r="Z42311" s="253"/>
      <c r="AA42311" s="253"/>
      <c r="AB42311" s="253"/>
    </row>
    <row r="42312" spans="24:28">
      <c r="X42312" s="253"/>
      <c r="Y42312" s="253"/>
      <c r="Z42312" s="253"/>
      <c r="AA42312" s="253"/>
      <c r="AB42312" s="253"/>
    </row>
    <row r="42313" spans="24:28">
      <c r="X42313" s="253"/>
      <c r="Y42313" s="253"/>
      <c r="Z42313" s="253"/>
      <c r="AA42313" s="253"/>
      <c r="AB42313" s="253"/>
    </row>
    <row r="42314" spans="24:28">
      <c r="X42314" s="253"/>
      <c r="Y42314" s="253"/>
      <c r="Z42314" s="253"/>
      <c r="AA42314" s="253"/>
      <c r="AB42314" s="253"/>
    </row>
    <row r="42315" spans="24:28">
      <c r="X42315" s="253"/>
      <c r="Y42315" s="253"/>
      <c r="Z42315" s="253"/>
      <c r="AA42315" s="253"/>
      <c r="AB42315" s="253"/>
    </row>
    <row r="42316" spans="24:28">
      <c r="X42316" s="253"/>
      <c r="Y42316" s="253"/>
      <c r="Z42316" s="253"/>
      <c r="AA42316" s="253"/>
      <c r="AB42316" s="253"/>
    </row>
    <row r="42317" spans="24:28">
      <c r="X42317" s="253"/>
      <c r="Y42317" s="253"/>
      <c r="Z42317" s="253"/>
      <c r="AA42317" s="253"/>
      <c r="AB42317" s="253"/>
    </row>
    <row r="42318" spans="24:28">
      <c r="X42318" s="253"/>
      <c r="Y42318" s="253"/>
      <c r="Z42318" s="253"/>
      <c r="AA42318" s="253"/>
      <c r="AB42318" s="253"/>
    </row>
    <row r="42319" spans="24:28">
      <c r="X42319" s="253"/>
      <c r="Y42319" s="253"/>
      <c r="Z42319" s="253"/>
      <c r="AA42319" s="253"/>
      <c r="AB42319" s="253"/>
    </row>
    <row r="42320" spans="24:28">
      <c r="X42320" s="253"/>
      <c r="Y42320" s="253"/>
      <c r="Z42320" s="253"/>
      <c r="AA42320" s="253"/>
      <c r="AB42320" s="253"/>
    </row>
    <row r="42321" spans="24:28">
      <c r="X42321" s="253"/>
      <c r="Y42321" s="253"/>
      <c r="Z42321" s="253"/>
      <c r="AA42321" s="253"/>
      <c r="AB42321" s="253"/>
    </row>
    <row r="42322" spans="24:28">
      <c r="X42322" s="253"/>
      <c r="Y42322" s="253"/>
      <c r="Z42322" s="253"/>
      <c r="AA42322" s="253"/>
      <c r="AB42322" s="253"/>
    </row>
    <row r="42323" spans="24:28">
      <c r="X42323" s="253"/>
      <c r="Y42323" s="253"/>
      <c r="Z42323" s="253"/>
      <c r="AA42323" s="253"/>
      <c r="AB42323" s="253"/>
    </row>
    <row r="42324" spans="24:28">
      <c r="X42324" s="253"/>
      <c r="Y42324" s="253"/>
      <c r="Z42324" s="253"/>
      <c r="AA42324" s="253"/>
      <c r="AB42324" s="253"/>
    </row>
    <row r="42325" spans="24:28">
      <c r="X42325" s="253"/>
      <c r="Y42325" s="253"/>
      <c r="Z42325" s="253"/>
      <c r="AA42325" s="253"/>
      <c r="AB42325" s="253"/>
    </row>
    <row r="42326" spans="24:28">
      <c r="X42326" s="253"/>
      <c r="Y42326" s="253"/>
      <c r="Z42326" s="253"/>
      <c r="AA42326" s="253"/>
      <c r="AB42326" s="253"/>
    </row>
    <row r="42327" spans="24:28">
      <c r="X42327" s="253"/>
      <c r="Y42327" s="253"/>
      <c r="Z42327" s="253"/>
      <c r="AA42327" s="253"/>
      <c r="AB42327" s="253"/>
    </row>
    <row r="42328" spans="24:28">
      <c r="X42328" s="253"/>
      <c r="Y42328" s="253"/>
      <c r="Z42328" s="253"/>
      <c r="AA42328" s="253"/>
      <c r="AB42328" s="253"/>
    </row>
    <row r="42329" spans="24:28">
      <c r="X42329" s="253"/>
      <c r="Y42329" s="253"/>
      <c r="Z42329" s="253"/>
      <c r="AA42329" s="253"/>
      <c r="AB42329" s="253"/>
    </row>
    <row r="42330" spans="24:28">
      <c r="X42330" s="253"/>
      <c r="Y42330" s="253"/>
      <c r="Z42330" s="253"/>
      <c r="AA42330" s="253"/>
      <c r="AB42330" s="253"/>
    </row>
    <row r="42331" spans="24:28">
      <c r="X42331" s="253"/>
      <c r="Y42331" s="253"/>
      <c r="Z42331" s="253"/>
      <c r="AA42331" s="253"/>
      <c r="AB42331" s="253"/>
    </row>
    <row r="42332" spans="24:28">
      <c r="X42332" s="253"/>
      <c r="Y42332" s="253"/>
      <c r="Z42332" s="253"/>
      <c r="AA42332" s="253"/>
      <c r="AB42332" s="253"/>
    </row>
    <row r="42333" spans="24:28">
      <c r="X42333" s="253"/>
      <c r="Y42333" s="253"/>
      <c r="Z42333" s="253"/>
      <c r="AA42333" s="253"/>
      <c r="AB42333" s="253"/>
    </row>
    <row r="42334" spans="24:28">
      <c r="X42334" s="253"/>
      <c r="Y42334" s="253"/>
      <c r="Z42334" s="253"/>
      <c r="AA42334" s="253"/>
      <c r="AB42334" s="253"/>
    </row>
    <row r="42335" spans="24:28">
      <c r="X42335" s="253"/>
      <c r="Y42335" s="253"/>
      <c r="Z42335" s="253"/>
      <c r="AA42335" s="253"/>
      <c r="AB42335" s="253"/>
    </row>
    <row r="42336" spans="24:28">
      <c r="X42336" s="253"/>
      <c r="Y42336" s="253"/>
      <c r="Z42336" s="253"/>
      <c r="AA42336" s="253"/>
      <c r="AB42336" s="253"/>
    </row>
    <row r="42337" spans="24:28">
      <c r="X42337" s="253"/>
      <c r="Y42337" s="253"/>
      <c r="Z42337" s="253"/>
      <c r="AA42337" s="253"/>
      <c r="AB42337" s="253"/>
    </row>
    <row r="42338" spans="24:28">
      <c r="X42338" s="253"/>
      <c r="Y42338" s="253"/>
      <c r="Z42338" s="253"/>
      <c r="AA42338" s="253"/>
      <c r="AB42338" s="253"/>
    </row>
    <row r="42339" spans="24:28">
      <c r="X42339" s="253"/>
      <c r="Y42339" s="253"/>
      <c r="Z42339" s="253"/>
      <c r="AA42339" s="253"/>
      <c r="AB42339" s="253"/>
    </row>
    <row r="42340" spans="24:28">
      <c r="X42340" s="253"/>
      <c r="Y42340" s="253"/>
      <c r="Z42340" s="253"/>
      <c r="AA42340" s="253"/>
      <c r="AB42340" s="253"/>
    </row>
    <row r="42341" spans="24:28">
      <c r="X42341" s="253"/>
      <c r="Y42341" s="253"/>
      <c r="Z42341" s="253"/>
      <c r="AA42341" s="253"/>
      <c r="AB42341" s="253"/>
    </row>
    <row r="42342" spans="24:28">
      <c r="X42342" s="253"/>
      <c r="Y42342" s="253"/>
      <c r="Z42342" s="253"/>
      <c r="AA42342" s="253"/>
      <c r="AB42342" s="253"/>
    </row>
    <row r="42343" spans="24:28">
      <c r="X42343" s="253"/>
      <c r="Y42343" s="253"/>
      <c r="Z42343" s="253"/>
      <c r="AA42343" s="253"/>
      <c r="AB42343" s="253"/>
    </row>
    <row r="42344" spans="24:28">
      <c r="X42344" s="253"/>
      <c r="Y42344" s="253"/>
      <c r="Z42344" s="253"/>
      <c r="AA42344" s="253"/>
      <c r="AB42344" s="253"/>
    </row>
    <row r="42345" spans="24:28">
      <c r="X42345" s="253"/>
      <c r="Y42345" s="253"/>
      <c r="Z42345" s="253"/>
      <c r="AA42345" s="253"/>
      <c r="AB42345" s="253"/>
    </row>
    <row r="42346" spans="24:28">
      <c r="X42346" s="253"/>
      <c r="Y42346" s="253"/>
      <c r="Z42346" s="253"/>
      <c r="AA42346" s="253"/>
      <c r="AB42346" s="253"/>
    </row>
    <row r="42347" spans="24:28">
      <c r="X42347" s="253"/>
      <c r="Y42347" s="253"/>
      <c r="Z42347" s="253"/>
      <c r="AA42347" s="253"/>
      <c r="AB42347" s="253"/>
    </row>
    <row r="42348" spans="24:28">
      <c r="X42348" s="253"/>
      <c r="Y42348" s="253"/>
      <c r="Z42348" s="253"/>
      <c r="AA42348" s="253"/>
      <c r="AB42348" s="253"/>
    </row>
    <row r="42349" spans="24:28">
      <c r="X42349" s="253"/>
      <c r="Y42349" s="253"/>
      <c r="Z42349" s="253"/>
      <c r="AA42349" s="253"/>
      <c r="AB42349" s="253"/>
    </row>
    <row r="42350" spans="24:28">
      <c r="X42350" s="253"/>
      <c r="Y42350" s="253"/>
      <c r="Z42350" s="253"/>
      <c r="AA42350" s="253"/>
      <c r="AB42350" s="253"/>
    </row>
    <row r="42351" spans="24:28">
      <c r="X42351" s="253"/>
      <c r="Y42351" s="253"/>
      <c r="Z42351" s="253"/>
      <c r="AA42351" s="253"/>
      <c r="AB42351" s="253"/>
    </row>
    <row r="42352" spans="24:28">
      <c r="X42352" s="253"/>
      <c r="Y42352" s="253"/>
      <c r="Z42352" s="253"/>
      <c r="AA42352" s="253"/>
      <c r="AB42352" s="253"/>
    </row>
    <row r="42353" spans="24:28">
      <c r="X42353" s="253"/>
      <c r="Y42353" s="253"/>
      <c r="Z42353" s="253"/>
      <c r="AA42353" s="253"/>
      <c r="AB42353" s="253"/>
    </row>
    <row r="42354" spans="24:28">
      <c r="X42354" s="253"/>
      <c r="Y42354" s="253"/>
      <c r="Z42354" s="253"/>
      <c r="AA42354" s="253"/>
      <c r="AB42354" s="253"/>
    </row>
    <row r="42355" spans="24:28">
      <c r="X42355" s="253"/>
      <c r="Y42355" s="253"/>
      <c r="Z42355" s="253"/>
      <c r="AA42355" s="253"/>
      <c r="AB42355" s="253"/>
    </row>
    <row r="42356" spans="24:28">
      <c r="X42356" s="253"/>
      <c r="Y42356" s="253"/>
      <c r="Z42356" s="253"/>
      <c r="AA42356" s="253"/>
      <c r="AB42356" s="253"/>
    </row>
    <row r="42357" spans="24:28">
      <c r="X42357" s="253"/>
      <c r="Y42357" s="253"/>
      <c r="Z42357" s="253"/>
      <c r="AA42357" s="253"/>
      <c r="AB42357" s="253"/>
    </row>
    <row r="42358" spans="24:28">
      <c r="X42358" s="253"/>
      <c r="Y42358" s="253"/>
      <c r="Z42358" s="253"/>
      <c r="AA42358" s="253"/>
      <c r="AB42358" s="253"/>
    </row>
    <row r="42359" spans="24:28">
      <c r="X42359" s="253"/>
      <c r="Y42359" s="253"/>
      <c r="Z42359" s="253"/>
      <c r="AA42359" s="253"/>
      <c r="AB42359" s="253"/>
    </row>
    <row r="42360" spans="24:28">
      <c r="X42360" s="253"/>
      <c r="Y42360" s="253"/>
      <c r="Z42360" s="253"/>
      <c r="AA42360" s="253"/>
      <c r="AB42360" s="253"/>
    </row>
    <row r="42361" spans="24:28">
      <c r="X42361" s="253"/>
      <c r="Y42361" s="253"/>
      <c r="Z42361" s="253"/>
      <c r="AA42361" s="253"/>
      <c r="AB42361" s="253"/>
    </row>
    <row r="42362" spans="24:28">
      <c r="X42362" s="253"/>
      <c r="Y42362" s="253"/>
      <c r="Z42362" s="253"/>
      <c r="AA42362" s="253"/>
      <c r="AB42362" s="253"/>
    </row>
    <row r="42363" spans="24:28">
      <c r="X42363" s="253"/>
      <c r="Y42363" s="253"/>
      <c r="Z42363" s="253"/>
      <c r="AA42363" s="253"/>
      <c r="AB42363" s="253"/>
    </row>
    <row r="42364" spans="24:28">
      <c r="X42364" s="253"/>
      <c r="Y42364" s="253"/>
      <c r="Z42364" s="253"/>
      <c r="AA42364" s="253"/>
      <c r="AB42364" s="253"/>
    </row>
    <row r="42365" spans="24:28">
      <c r="X42365" s="253"/>
      <c r="Y42365" s="253"/>
      <c r="Z42365" s="253"/>
      <c r="AA42365" s="253"/>
      <c r="AB42365" s="253"/>
    </row>
    <row r="42366" spans="24:28">
      <c r="X42366" s="253"/>
      <c r="Y42366" s="253"/>
      <c r="Z42366" s="253"/>
      <c r="AA42366" s="253"/>
      <c r="AB42366" s="253"/>
    </row>
    <row r="42367" spans="24:28">
      <c r="X42367" s="253"/>
      <c r="Y42367" s="253"/>
      <c r="Z42367" s="253"/>
      <c r="AA42367" s="253"/>
      <c r="AB42367" s="253"/>
    </row>
    <row r="42368" spans="24:28">
      <c r="X42368" s="253"/>
      <c r="Y42368" s="253"/>
      <c r="Z42368" s="253"/>
      <c r="AA42368" s="253"/>
      <c r="AB42368" s="253"/>
    </row>
    <row r="42369" spans="24:28">
      <c r="X42369" s="253"/>
      <c r="Y42369" s="253"/>
      <c r="Z42369" s="253"/>
      <c r="AA42369" s="253"/>
      <c r="AB42369" s="253"/>
    </row>
    <row r="42370" spans="24:28">
      <c r="X42370" s="253"/>
      <c r="Y42370" s="253"/>
      <c r="Z42370" s="253"/>
      <c r="AA42370" s="253"/>
      <c r="AB42370" s="253"/>
    </row>
    <row r="42371" spans="24:28">
      <c r="X42371" s="253"/>
      <c r="Y42371" s="253"/>
      <c r="Z42371" s="253"/>
      <c r="AA42371" s="253"/>
      <c r="AB42371" s="253"/>
    </row>
    <row r="42372" spans="24:28">
      <c r="X42372" s="253"/>
      <c r="Y42372" s="253"/>
      <c r="Z42372" s="253"/>
      <c r="AA42372" s="253"/>
      <c r="AB42372" s="253"/>
    </row>
    <row r="42373" spans="24:28">
      <c r="X42373" s="253"/>
      <c r="Y42373" s="253"/>
      <c r="Z42373" s="253"/>
      <c r="AA42373" s="253"/>
      <c r="AB42373" s="253"/>
    </row>
    <row r="42374" spans="24:28">
      <c r="X42374" s="253"/>
      <c r="Y42374" s="253"/>
      <c r="Z42374" s="253"/>
      <c r="AA42374" s="253"/>
      <c r="AB42374" s="253"/>
    </row>
    <row r="42375" spans="24:28">
      <c r="X42375" s="253"/>
      <c r="Y42375" s="253"/>
      <c r="Z42375" s="253"/>
      <c r="AA42375" s="253"/>
      <c r="AB42375" s="253"/>
    </row>
    <row r="42376" spans="24:28">
      <c r="X42376" s="253"/>
      <c r="Y42376" s="253"/>
      <c r="Z42376" s="253"/>
      <c r="AA42376" s="253"/>
      <c r="AB42376" s="253"/>
    </row>
    <row r="42377" spans="24:28">
      <c r="X42377" s="253"/>
      <c r="Y42377" s="253"/>
      <c r="Z42377" s="253"/>
      <c r="AA42377" s="253"/>
      <c r="AB42377" s="253"/>
    </row>
    <row r="42378" spans="24:28">
      <c r="X42378" s="253"/>
      <c r="Y42378" s="253"/>
      <c r="Z42378" s="253"/>
      <c r="AA42378" s="253"/>
      <c r="AB42378" s="253"/>
    </row>
    <row r="42379" spans="24:28">
      <c r="X42379" s="253"/>
      <c r="Y42379" s="253"/>
      <c r="Z42379" s="253"/>
      <c r="AA42379" s="253"/>
      <c r="AB42379" s="253"/>
    </row>
    <row r="42380" spans="24:28">
      <c r="X42380" s="253"/>
      <c r="Y42380" s="253"/>
      <c r="Z42380" s="253"/>
      <c r="AA42380" s="253"/>
      <c r="AB42380" s="253"/>
    </row>
    <row r="42381" spans="24:28">
      <c r="X42381" s="253"/>
      <c r="Y42381" s="253"/>
      <c r="Z42381" s="253"/>
      <c r="AA42381" s="253"/>
      <c r="AB42381" s="253"/>
    </row>
    <row r="42382" spans="24:28">
      <c r="X42382" s="253"/>
      <c r="Y42382" s="253"/>
      <c r="Z42382" s="253"/>
      <c r="AA42382" s="253"/>
      <c r="AB42382" s="253"/>
    </row>
    <row r="42383" spans="24:28">
      <c r="X42383" s="253"/>
      <c r="Y42383" s="253"/>
      <c r="Z42383" s="253"/>
      <c r="AA42383" s="253"/>
      <c r="AB42383" s="253"/>
    </row>
    <row r="42384" spans="24:28">
      <c r="X42384" s="253"/>
      <c r="Y42384" s="253"/>
      <c r="Z42384" s="253"/>
      <c r="AA42384" s="253"/>
      <c r="AB42384" s="253"/>
    </row>
    <row r="42385" spans="24:28">
      <c r="X42385" s="253"/>
      <c r="Y42385" s="253"/>
      <c r="Z42385" s="253"/>
      <c r="AA42385" s="253"/>
      <c r="AB42385" s="253"/>
    </row>
    <row r="42386" spans="24:28">
      <c r="X42386" s="253"/>
      <c r="Y42386" s="253"/>
      <c r="Z42386" s="253"/>
      <c r="AA42386" s="253"/>
      <c r="AB42386" s="253"/>
    </row>
    <row r="42387" spans="24:28">
      <c r="X42387" s="253"/>
      <c r="Y42387" s="253"/>
      <c r="Z42387" s="253"/>
      <c r="AA42387" s="253"/>
      <c r="AB42387" s="253"/>
    </row>
    <row r="42388" spans="24:28">
      <c r="X42388" s="253"/>
      <c r="Y42388" s="253"/>
      <c r="Z42388" s="253"/>
      <c r="AA42388" s="253"/>
      <c r="AB42388" s="253"/>
    </row>
    <row r="42389" spans="24:28">
      <c r="X42389" s="253"/>
      <c r="Y42389" s="253"/>
      <c r="Z42389" s="253"/>
      <c r="AA42389" s="253"/>
      <c r="AB42389" s="253"/>
    </row>
    <row r="42390" spans="24:28">
      <c r="X42390" s="253"/>
      <c r="Y42390" s="253"/>
      <c r="Z42390" s="253"/>
      <c r="AA42390" s="253"/>
      <c r="AB42390" s="253"/>
    </row>
    <row r="42391" spans="24:28">
      <c r="X42391" s="253"/>
      <c r="Y42391" s="253"/>
      <c r="Z42391" s="253"/>
      <c r="AA42391" s="253"/>
      <c r="AB42391" s="253"/>
    </row>
    <row r="42392" spans="24:28">
      <c r="X42392" s="253"/>
      <c r="Y42392" s="253"/>
      <c r="Z42392" s="253"/>
      <c r="AA42392" s="253"/>
      <c r="AB42392" s="253"/>
    </row>
    <row r="42393" spans="24:28">
      <c r="X42393" s="253"/>
      <c r="Y42393" s="253"/>
      <c r="Z42393" s="253"/>
      <c r="AA42393" s="253"/>
      <c r="AB42393" s="253"/>
    </row>
    <row r="42394" spans="24:28">
      <c r="X42394" s="253"/>
      <c r="Y42394" s="253"/>
      <c r="Z42394" s="253"/>
      <c r="AA42394" s="253"/>
      <c r="AB42394" s="253"/>
    </row>
    <row r="42395" spans="24:28">
      <c r="X42395" s="253"/>
      <c r="Y42395" s="253"/>
      <c r="Z42395" s="253"/>
      <c r="AA42395" s="253"/>
      <c r="AB42395" s="253"/>
    </row>
    <row r="42396" spans="24:28">
      <c r="X42396" s="253"/>
      <c r="Y42396" s="253"/>
      <c r="Z42396" s="253"/>
      <c r="AA42396" s="253"/>
      <c r="AB42396" s="253"/>
    </row>
    <row r="42397" spans="24:28">
      <c r="X42397" s="253"/>
      <c r="Y42397" s="253"/>
      <c r="Z42397" s="253"/>
      <c r="AA42397" s="253"/>
      <c r="AB42397" s="253"/>
    </row>
    <row r="42398" spans="24:28">
      <c r="X42398" s="253"/>
      <c r="Y42398" s="253"/>
      <c r="Z42398" s="253"/>
      <c r="AA42398" s="253"/>
      <c r="AB42398" s="253"/>
    </row>
    <row r="42399" spans="24:28">
      <c r="X42399" s="253"/>
      <c r="Y42399" s="253"/>
      <c r="Z42399" s="253"/>
      <c r="AA42399" s="253"/>
      <c r="AB42399" s="253"/>
    </row>
    <row r="42400" spans="24:28">
      <c r="X42400" s="253"/>
      <c r="Y42400" s="253"/>
      <c r="Z42400" s="253"/>
      <c r="AA42400" s="253"/>
      <c r="AB42400" s="253"/>
    </row>
    <row r="42401" spans="24:28">
      <c r="X42401" s="253"/>
      <c r="Y42401" s="253"/>
      <c r="Z42401" s="253"/>
      <c r="AA42401" s="253"/>
      <c r="AB42401" s="253"/>
    </row>
    <row r="42402" spans="24:28">
      <c r="X42402" s="253"/>
      <c r="Y42402" s="253"/>
      <c r="Z42402" s="253"/>
      <c r="AA42402" s="253"/>
      <c r="AB42402" s="253"/>
    </row>
    <row r="42403" spans="24:28">
      <c r="X42403" s="253"/>
      <c r="Y42403" s="253"/>
      <c r="Z42403" s="253"/>
      <c r="AA42403" s="253"/>
      <c r="AB42403" s="253"/>
    </row>
    <row r="42404" spans="24:28">
      <c r="X42404" s="253"/>
      <c r="Y42404" s="253"/>
      <c r="Z42404" s="253"/>
      <c r="AA42404" s="253"/>
      <c r="AB42404" s="253"/>
    </row>
    <row r="42405" spans="24:28">
      <c r="X42405" s="253"/>
      <c r="Y42405" s="253"/>
      <c r="Z42405" s="253"/>
      <c r="AA42405" s="253"/>
      <c r="AB42405" s="253"/>
    </row>
    <row r="42406" spans="24:28">
      <c r="X42406" s="253"/>
      <c r="Y42406" s="253"/>
      <c r="Z42406" s="253"/>
      <c r="AA42406" s="253"/>
      <c r="AB42406" s="253"/>
    </row>
    <row r="42407" spans="24:28">
      <c r="X42407" s="253"/>
      <c r="Y42407" s="253"/>
      <c r="Z42407" s="253"/>
      <c r="AA42407" s="253"/>
      <c r="AB42407" s="253"/>
    </row>
    <row r="42408" spans="24:28">
      <c r="X42408" s="253"/>
      <c r="Y42408" s="253"/>
      <c r="Z42408" s="253"/>
      <c r="AA42408" s="253"/>
      <c r="AB42408" s="253"/>
    </row>
    <row r="42409" spans="24:28">
      <c r="X42409" s="253"/>
      <c r="Y42409" s="253"/>
      <c r="Z42409" s="253"/>
      <c r="AA42409" s="253"/>
      <c r="AB42409" s="253"/>
    </row>
    <row r="42410" spans="24:28">
      <c r="X42410" s="253"/>
      <c r="Y42410" s="253"/>
      <c r="Z42410" s="253"/>
      <c r="AA42410" s="253"/>
      <c r="AB42410" s="253"/>
    </row>
    <row r="42411" spans="24:28">
      <c r="X42411" s="253"/>
      <c r="Y42411" s="253"/>
      <c r="Z42411" s="253"/>
      <c r="AA42411" s="253"/>
      <c r="AB42411" s="253"/>
    </row>
    <row r="42412" spans="24:28">
      <c r="X42412" s="253"/>
      <c r="Y42412" s="253"/>
      <c r="Z42412" s="253"/>
      <c r="AA42412" s="253"/>
      <c r="AB42412" s="253"/>
    </row>
    <row r="42413" spans="24:28">
      <c r="X42413" s="253"/>
      <c r="Y42413" s="253"/>
      <c r="Z42413" s="253"/>
      <c r="AA42413" s="253"/>
      <c r="AB42413" s="253"/>
    </row>
    <row r="42414" spans="24:28">
      <c r="X42414" s="253"/>
      <c r="Y42414" s="253"/>
      <c r="Z42414" s="253"/>
      <c r="AA42414" s="253"/>
      <c r="AB42414" s="253"/>
    </row>
    <row r="42415" spans="24:28">
      <c r="X42415" s="253"/>
      <c r="Y42415" s="253"/>
      <c r="Z42415" s="253"/>
      <c r="AA42415" s="253"/>
      <c r="AB42415" s="253"/>
    </row>
    <row r="42416" spans="24:28">
      <c r="X42416" s="253"/>
      <c r="Y42416" s="253"/>
      <c r="Z42416" s="253"/>
      <c r="AA42416" s="253"/>
      <c r="AB42416" s="253"/>
    </row>
    <row r="42417" spans="24:28">
      <c r="X42417" s="253"/>
      <c r="Y42417" s="253"/>
      <c r="Z42417" s="253"/>
      <c r="AA42417" s="253"/>
      <c r="AB42417" s="253"/>
    </row>
    <row r="42418" spans="24:28">
      <c r="X42418" s="253"/>
      <c r="Y42418" s="253"/>
      <c r="Z42418" s="253"/>
      <c r="AA42418" s="253"/>
      <c r="AB42418" s="253"/>
    </row>
    <row r="42419" spans="24:28">
      <c r="X42419" s="253"/>
      <c r="Y42419" s="253"/>
      <c r="Z42419" s="253"/>
      <c r="AA42419" s="253"/>
      <c r="AB42419" s="253"/>
    </row>
    <row r="42420" spans="24:28">
      <c r="X42420" s="253"/>
      <c r="Y42420" s="253"/>
      <c r="Z42420" s="253"/>
      <c r="AA42420" s="253"/>
      <c r="AB42420" s="253"/>
    </row>
    <row r="42421" spans="24:28">
      <c r="X42421" s="253"/>
      <c r="Y42421" s="253"/>
      <c r="Z42421" s="253"/>
      <c r="AA42421" s="253"/>
      <c r="AB42421" s="253"/>
    </row>
    <row r="42422" spans="24:28">
      <c r="X42422" s="253"/>
      <c r="Y42422" s="253"/>
      <c r="Z42422" s="253"/>
      <c r="AA42422" s="253"/>
      <c r="AB42422" s="253"/>
    </row>
    <row r="42423" spans="24:28">
      <c r="X42423" s="253"/>
      <c r="Y42423" s="253"/>
      <c r="Z42423" s="253"/>
      <c r="AA42423" s="253"/>
      <c r="AB42423" s="253"/>
    </row>
    <row r="42424" spans="24:28">
      <c r="X42424" s="253"/>
      <c r="Y42424" s="253"/>
      <c r="Z42424" s="253"/>
      <c r="AA42424" s="253"/>
      <c r="AB42424" s="253"/>
    </row>
    <row r="42425" spans="24:28">
      <c r="X42425" s="253"/>
      <c r="Y42425" s="253"/>
      <c r="Z42425" s="253"/>
      <c r="AA42425" s="253"/>
      <c r="AB42425" s="253"/>
    </row>
    <row r="42426" spans="24:28">
      <c r="X42426" s="253"/>
      <c r="Y42426" s="253"/>
      <c r="Z42426" s="253"/>
      <c r="AA42426" s="253"/>
      <c r="AB42426" s="253"/>
    </row>
    <row r="42427" spans="24:28">
      <c r="X42427" s="253"/>
      <c r="Y42427" s="253"/>
      <c r="Z42427" s="253"/>
      <c r="AA42427" s="253"/>
      <c r="AB42427" s="253"/>
    </row>
    <row r="42428" spans="24:28">
      <c r="X42428" s="253"/>
      <c r="Y42428" s="253"/>
      <c r="Z42428" s="253"/>
      <c r="AA42428" s="253"/>
      <c r="AB42428" s="253"/>
    </row>
    <row r="42429" spans="24:28">
      <c r="X42429" s="253"/>
      <c r="Y42429" s="253"/>
      <c r="Z42429" s="253"/>
      <c r="AA42429" s="253"/>
      <c r="AB42429" s="253"/>
    </row>
    <row r="42430" spans="24:28">
      <c r="X42430" s="253"/>
      <c r="Y42430" s="253"/>
      <c r="Z42430" s="253"/>
      <c r="AA42430" s="253"/>
      <c r="AB42430" s="253"/>
    </row>
    <row r="42431" spans="24:28">
      <c r="X42431" s="253"/>
      <c r="Y42431" s="253"/>
      <c r="Z42431" s="253"/>
      <c r="AA42431" s="253"/>
      <c r="AB42431" s="253"/>
    </row>
    <row r="42432" spans="24:28">
      <c r="X42432" s="253"/>
      <c r="Y42432" s="253"/>
      <c r="Z42432" s="253"/>
      <c r="AA42432" s="253"/>
      <c r="AB42432" s="253"/>
    </row>
    <row r="42433" spans="24:28">
      <c r="X42433" s="253"/>
      <c r="Y42433" s="253"/>
      <c r="Z42433" s="253"/>
      <c r="AA42433" s="253"/>
      <c r="AB42433" s="253"/>
    </row>
    <row r="42434" spans="24:28">
      <c r="X42434" s="253"/>
      <c r="Y42434" s="253"/>
      <c r="Z42434" s="253"/>
      <c r="AA42434" s="253"/>
      <c r="AB42434" s="253"/>
    </row>
    <row r="42435" spans="24:28">
      <c r="X42435" s="253"/>
      <c r="Y42435" s="253"/>
      <c r="Z42435" s="253"/>
      <c r="AA42435" s="253"/>
      <c r="AB42435" s="253"/>
    </row>
    <row r="42436" spans="24:28">
      <c r="X42436" s="253"/>
      <c r="Y42436" s="253"/>
      <c r="Z42436" s="253"/>
      <c r="AA42436" s="253"/>
      <c r="AB42436" s="253"/>
    </row>
    <row r="42437" spans="24:28">
      <c r="X42437" s="253"/>
      <c r="Y42437" s="253"/>
      <c r="Z42437" s="253"/>
      <c r="AA42437" s="253"/>
      <c r="AB42437" s="253"/>
    </row>
    <row r="42438" spans="24:28">
      <c r="X42438" s="253"/>
      <c r="Y42438" s="253"/>
      <c r="Z42438" s="253"/>
      <c r="AA42438" s="253"/>
      <c r="AB42438" s="253"/>
    </row>
    <row r="42439" spans="24:28">
      <c r="X42439" s="253"/>
      <c r="Y42439" s="253"/>
      <c r="Z42439" s="253"/>
      <c r="AA42439" s="253"/>
      <c r="AB42439" s="253"/>
    </row>
    <row r="42440" spans="24:28">
      <c r="X42440" s="253"/>
      <c r="Y42440" s="253"/>
      <c r="Z42440" s="253"/>
      <c r="AA42440" s="253"/>
      <c r="AB42440" s="253"/>
    </row>
    <row r="42441" spans="24:28">
      <c r="X42441" s="253"/>
      <c r="Y42441" s="253"/>
      <c r="Z42441" s="253"/>
      <c r="AA42441" s="253"/>
      <c r="AB42441" s="253"/>
    </row>
    <row r="42442" spans="24:28">
      <c r="X42442" s="253"/>
      <c r="Y42442" s="253"/>
      <c r="Z42442" s="253"/>
      <c r="AA42442" s="253"/>
      <c r="AB42442" s="253"/>
    </row>
    <row r="42443" spans="24:28">
      <c r="X42443" s="253"/>
      <c r="Y42443" s="253"/>
      <c r="Z42443" s="253"/>
      <c r="AA42443" s="253"/>
      <c r="AB42443" s="253"/>
    </row>
    <row r="42444" spans="24:28">
      <c r="X42444" s="253"/>
      <c r="Y42444" s="253"/>
      <c r="Z42444" s="253"/>
      <c r="AA42444" s="253"/>
      <c r="AB42444" s="253"/>
    </row>
    <row r="42445" spans="24:28">
      <c r="X42445" s="253"/>
      <c r="Y42445" s="253"/>
      <c r="Z42445" s="253"/>
      <c r="AA42445" s="253"/>
      <c r="AB42445" s="253"/>
    </row>
    <row r="42446" spans="24:28">
      <c r="X42446" s="253"/>
      <c r="Y42446" s="253"/>
      <c r="Z42446" s="253"/>
      <c r="AA42446" s="253"/>
      <c r="AB42446" s="253"/>
    </row>
    <row r="42447" spans="24:28">
      <c r="X42447" s="253"/>
      <c r="Y42447" s="253"/>
      <c r="Z42447" s="253"/>
      <c r="AA42447" s="253"/>
      <c r="AB42447" s="253"/>
    </row>
    <row r="42448" spans="24:28">
      <c r="X42448" s="253"/>
      <c r="Y42448" s="253"/>
      <c r="Z42448" s="253"/>
      <c r="AA42448" s="253"/>
      <c r="AB42448" s="253"/>
    </row>
    <row r="42449" spans="24:28">
      <c r="X42449" s="253"/>
      <c r="Y42449" s="253"/>
      <c r="Z42449" s="253"/>
      <c r="AA42449" s="253"/>
      <c r="AB42449" s="253"/>
    </row>
    <row r="42450" spans="24:28">
      <c r="X42450" s="253"/>
      <c r="Y42450" s="253"/>
      <c r="Z42450" s="253"/>
      <c r="AA42450" s="253"/>
      <c r="AB42450" s="253"/>
    </row>
    <row r="42451" spans="24:28">
      <c r="X42451" s="253"/>
      <c r="Y42451" s="253"/>
      <c r="Z42451" s="253"/>
      <c r="AA42451" s="253"/>
      <c r="AB42451" s="253"/>
    </row>
    <row r="42452" spans="24:28">
      <c r="X42452" s="253"/>
      <c r="Y42452" s="253"/>
      <c r="Z42452" s="253"/>
      <c r="AA42452" s="253"/>
      <c r="AB42452" s="253"/>
    </row>
    <row r="42453" spans="24:28">
      <c r="X42453" s="253"/>
      <c r="Y42453" s="253"/>
      <c r="Z42453" s="253"/>
      <c r="AA42453" s="253"/>
      <c r="AB42453" s="253"/>
    </row>
    <row r="42454" spans="24:28">
      <c r="X42454" s="253"/>
      <c r="Y42454" s="253"/>
      <c r="Z42454" s="253"/>
      <c r="AA42454" s="253"/>
      <c r="AB42454" s="253"/>
    </row>
    <row r="42455" spans="24:28">
      <c r="X42455" s="253"/>
      <c r="Y42455" s="253"/>
      <c r="Z42455" s="253"/>
      <c r="AA42455" s="253"/>
      <c r="AB42455" s="253"/>
    </row>
    <row r="42456" spans="24:28">
      <c r="X42456" s="253"/>
      <c r="Y42456" s="253"/>
      <c r="Z42456" s="253"/>
      <c r="AA42456" s="253"/>
      <c r="AB42456" s="253"/>
    </row>
    <row r="42457" spans="24:28">
      <c r="X42457" s="253"/>
      <c r="Y42457" s="253"/>
      <c r="Z42457" s="253"/>
      <c r="AA42457" s="253"/>
      <c r="AB42457" s="253"/>
    </row>
    <row r="42458" spans="24:28">
      <c r="X42458" s="253"/>
      <c r="Y42458" s="253"/>
      <c r="Z42458" s="253"/>
      <c r="AA42458" s="253"/>
      <c r="AB42458" s="253"/>
    </row>
    <row r="42459" spans="24:28">
      <c r="X42459" s="253"/>
      <c r="Y42459" s="253"/>
      <c r="Z42459" s="253"/>
      <c r="AA42459" s="253"/>
      <c r="AB42459" s="253"/>
    </row>
    <row r="42460" spans="24:28">
      <c r="X42460" s="253"/>
      <c r="Y42460" s="253"/>
      <c r="Z42460" s="253"/>
      <c r="AA42460" s="253"/>
      <c r="AB42460" s="253"/>
    </row>
    <row r="42461" spans="24:28">
      <c r="X42461" s="253"/>
      <c r="Y42461" s="253"/>
      <c r="Z42461" s="253"/>
      <c r="AA42461" s="253"/>
      <c r="AB42461" s="253"/>
    </row>
    <row r="42462" spans="24:28">
      <c r="X42462" s="253"/>
      <c r="Y42462" s="253"/>
      <c r="Z42462" s="253"/>
      <c r="AA42462" s="253"/>
      <c r="AB42462" s="253"/>
    </row>
    <row r="42463" spans="24:28">
      <c r="X42463" s="253"/>
      <c r="Y42463" s="253"/>
      <c r="Z42463" s="253"/>
      <c r="AA42463" s="253"/>
      <c r="AB42463" s="253"/>
    </row>
    <row r="42464" spans="24:28">
      <c r="X42464" s="253"/>
      <c r="Y42464" s="253"/>
      <c r="Z42464" s="253"/>
      <c r="AA42464" s="253"/>
      <c r="AB42464" s="253"/>
    </row>
    <row r="42465" spans="24:28">
      <c r="X42465" s="253"/>
      <c r="Y42465" s="253"/>
      <c r="Z42465" s="253"/>
      <c r="AA42465" s="253"/>
      <c r="AB42465" s="253"/>
    </row>
    <row r="42466" spans="24:28">
      <c r="X42466" s="253"/>
      <c r="Y42466" s="253"/>
      <c r="Z42466" s="253"/>
      <c r="AA42466" s="253"/>
      <c r="AB42466" s="253"/>
    </row>
    <row r="42467" spans="24:28">
      <c r="X42467" s="253"/>
      <c r="Y42467" s="253"/>
      <c r="Z42467" s="253"/>
      <c r="AA42467" s="253"/>
      <c r="AB42467" s="253"/>
    </row>
    <row r="42468" spans="24:28">
      <c r="X42468" s="253"/>
      <c r="Y42468" s="253"/>
      <c r="Z42468" s="253"/>
      <c r="AA42468" s="253"/>
      <c r="AB42468" s="253"/>
    </row>
    <row r="42469" spans="24:28">
      <c r="X42469" s="253"/>
      <c r="Y42469" s="253"/>
      <c r="Z42469" s="253"/>
      <c r="AA42469" s="253"/>
      <c r="AB42469" s="253"/>
    </row>
    <row r="42470" spans="24:28">
      <c r="X42470" s="253"/>
      <c r="Y42470" s="253"/>
      <c r="Z42470" s="253"/>
      <c r="AA42470" s="253"/>
      <c r="AB42470" s="253"/>
    </row>
    <row r="42471" spans="24:28">
      <c r="X42471" s="253"/>
      <c r="Y42471" s="253"/>
      <c r="Z42471" s="253"/>
      <c r="AA42471" s="253"/>
      <c r="AB42471" s="253"/>
    </row>
    <row r="42472" spans="24:28">
      <c r="X42472" s="253"/>
      <c r="Y42472" s="253"/>
      <c r="Z42472" s="253"/>
      <c r="AA42472" s="253"/>
      <c r="AB42472" s="253"/>
    </row>
    <row r="42473" spans="24:28">
      <c r="X42473" s="253"/>
      <c r="Y42473" s="253"/>
      <c r="Z42473" s="253"/>
      <c r="AA42473" s="253"/>
      <c r="AB42473" s="253"/>
    </row>
    <row r="42474" spans="24:28">
      <c r="X42474" s="253"/>
      <c r="Y42474" s="253"/>
      <c r="Z42474" s="253"/>
      <c r="AA42474" s="253"/>
      <c r="AB42474" s="253"/>
    </row>
    <row r="42475" spans="24:28">
      <c r="X42475" s="253"/>
      <c r="Y42475" s="253"/>
      <c r="Z42475" s="253"/>
      <c r="AA42475" s="253"/>
      <c r="AB42475" s="253"/>
    </row>
    <row r="42476" spans="24:28">
      <c r="X42476" s="253"/>
      <c r="Y42476" s="253"/>
      <c r="Z42476" s="253"/>
      <c r="AA42476" s="253"/>
      <c r="AB42476" s="253"/>
    </row>
    <row r="42477" spans="24:28">
      <c r="X42477" s="253"/>
      <c r="Y42477" s="253"/>
      <c r="Z42477" s="253"/>
      <c r="AA42477" s="253"/>
      <c r="AB42477" s="253"/>
    </row>
    <row r="42478" spans="24:28">
      <c r="X42478" s="253"/>
      <c r="Y42478" s="253"/>
      <c r="Z42478" s="253"/>
      <c r="AA42478" s="253"/>
      <c r="AB42478" s="253"/>
    </row>
    <row r="42479" spans="24:28">
      <c r="X42479" s="253"/>
      <c r="Y42479" s="253"/>
      <c r="Z42479" s="253"/>
      <c r="AA42479" s="253"/>
      <c r="AB42479" s="253"/>
    </row>
    <row r="42480" spans="24:28">
      <c r="X42480" s="253"/>
      <c r="Y42480" s="253"/>
      <c r="Z42480" s="253"/>
      <c r="AA42480" s="253"/>
      <c r="AB42480" s="253"/>
    </row>
    <row r="42481" spans="24:28">
      <c r="X42481" s="253"/>
      <c r="Y42481" s="253"/>
      <c r="Z42481" s="253"/>
      <c r="AA42481" s="253"/>
      <c r="AB42481" s="253"/>
    </row>
    <row r="42482" spans="24:28">
      <c r="X42482" s="253"/>
      <c r="Y42482" s="253"/>
      <c r="Z42482" s="253"/>
      <c r="AA42482" s="253"/>
      <c r="AB42482" s="253"/>
    </row>
    <row r="42483" spans="24:28">
      <c r="X42483" s="253"/>
      <c r="Y42483" s="253"/>
      <c r="Z42483" s="253"/>
      <c r="AA42483" s="253"/>
      <c r="AB42483" s="253"/>
    </row>
    <row r="42484" spans="24:28">
      <c r="X42484" s="253"/>
      <c r="Y42484" s="253"/>
      <c r="Z42484" s="253"/>
      <c r="AA42484" s="253"/>
      <c r="AB42484" s="253"/>
    </row>
    <row r="42485" spans="24:28">
      <c r="X42485" s="253"/>
      <c r="Y42485" s="253"/>
      <c r="Z42485" s="253"/>
      <c r="AA42485" s="253"/>
      <c r="AB42485" s="253"/>
    </row>
    <row r="42486" spans="24:28">
      <c r="X42486" s="253"/>
      <c r="Y42486" s="253"/>
      <c r="Z42486" s="253"/>
      <c r="AA42486" s="253"/>
      <c r="AB42486" s="253"/>
    </row>
    <row r="42487" spans="24:28">
      <c r="X42487" s="253"/>
      <c r="Y42487" s="253"/>
      <c r="Z42487" s="253"/>
      <c r="AA42487" s="253"/>
      <c r="AB42487" s="253"/>
    </row>
    <row r="42488" spans="24:28">
      <c r="X42488" s="253"/>
      <c r="Y42488" s="253"/>
      <c r="Z42488" s="253"/>
      <c r="AA42488" s="253"/>
      <c r="AB42488" s="253"/>
    </row>
    <row r="42489" spans="24:28">
      <c r="X42489" s="253"/>
      <c r="Y42489" s="253"/>
      <c r="Z42489" s="253"/>
      <c r="AA42489" s="253"/>
      <c r="AB42489" s="253"/>
    </row>
    <row r="42490" spans="24:28">
      <c r="X42490" s="253"/>
      <c r="Y42490" s="253"/>
      <c r="Z42490" s="253"/>
      <c r="AA42490" s="253"/>
      <c r="AB42490" s="253"/>
    </row>
    <row r="42491" spans="24:28">
      <c r="X42491" s="253"/>
      <c r="Y42491" s="253"/>
      <c r="Z42491" s="253"/>
      <c r="AA42491" s="253"/>
      <c r="AB42491" s="253"/>
    </row>
    <row r="42492" spans="24:28">
      <c r="X42492" s="253"/>
      <c r="Y42492" s="253"/>
      <c r="Z42492" s="253"/>
      <c r="AA42492" s="253"/>
      <c r="AB42492" s="253"/>
    </row>
    <row r="42493" spans="24:28">
      <c r="X42493" s="253"/>
      <c r="Y42493" s="253"/>
      <c r="Z42493" s="253"/>
      <c r="AA42493" s="253"/>
      <c r="AB42493" s="253"/>
    </row>
    <row r="42494" spans="24:28">
      <c r="X42494" s="253"/>
      <c r="Y42494" s="253"/>
      <c r="Z42494" s="253"/>
      <c r="AA42494" s="253"/>
      <c r="AB42494" s="253"/>
    </row>
    <row r="42495" spans="24:28">
      <c r="X42495" s="253"/>
      <c r="Y42495" s="253"/>
      <c r="Z42495" s="253"/>
      <c r="AA42495" s="253"/>
      <c r="AB42495" s="253"/>
    </row>
    <row r="42496" spans="24:28">
      <c r="X42496" s="253"/>
      <c r="Y42496" s="253"/>
      <c r="Z42496" s="253"/>
      <c r="AA42496" s="253"/>
      <c r="AB42496" s="253"/>
    </row>
    <row r="42497" spans="24:28">
      <c r="X42497" s="253"/>
      <c r="Y42497" s="253"/>
      <c r="Z42497" s="253"/>
      <c r="AA42497" s="253"/>
      <c r="AB42497" s="253"/>
    </row>
    <row r="42498" spans="24:28">
      <c r="X42498" s="253"/>
      <c r="Y42498" s="253"/>
      <c r="Z42498" s="253"/>
      <c r="AA42498" s="253"/>
      <c r="AB42498" s="253"/>
    </row>
    <row r="42499" spans="24:28">
      <c r="X42499" s="253"/>
      <c r="Y42499" s="253"/>
      <c r="Z42499" s="253"/>
      <c r="AA42499" s="253"/>
      <c r="AB42499" s="253"/>
    </row>
    <row r="42500" spans="24:28">
      <c r="X42500" s="253"/>
      <c r="Y42500" s="253"/>
      <c r="Z42500" s="253"/>
      <c r="AA42500" s="253"/>
      <c r="AB42500" s="253"/>
    </row>
    <row r="42501" spans="24:28">
      <c r="X42501" s="253"/>
      <c r="Y42501" s="253"/>
      <c r="Z42501" s="253"/>
      <c r="AA42501" s="253"/>
      <c r="AB42501" s="253"/>
    </row>
    <row r="42502" spans="24:28">
      <c r="X42502" s="253"/>
      <c r="Y42502" s="253"/>
      <c r="Z42502" s="253"/>
      <c r="AA42502" s="253"/>
      <c r="AB42502" s="253"/>
    </row>
    <row r="42503" spans="24:28">
      <c r="X42503" s="253"/>
      <c r="Y42503" s="253"/>
      <c r="Z42503" s="253"/>
      <c r="AA42503" s="253"/>
      <c r="AB42503" s="253"/>
    </row>
    <row r="42504" spans="24:28">
      <c r="X42504" s="253"/>
      <c r="Y42504" s="253"/>
      <c r="Z42504" s="253"/>
      <c r="AA42504" s="253"/>
      <c r="AB42504" s="253"/>
    </row>
    <row r="42505" spans="24:28">
      <c r="X42505" s="253"/>
      <c r="Y42505" s="253"/>
      <c r="Z42505" s="253"/>
      <c r="AA42505" s="253"/>
      <c r="AB42505" s="253"/>
    </row>
    <row r="42506" spans="24:28">
      <c r="X42506" s="253"/>
      <c r="Y42506" s="253"/>
      <c r="Z42506" s="253"/>
      <c r="AA42506" s="253"/>
      <c r="AB42506" s="253"/>
    </row>
    <row r="42507" spans="24:28">
      <c r="X42507" s="253"/>
      <c r="Y42507" s="253"/>
      <c r="Z42507" s="253"/>
      <c r="AA42507" s="253"/>
      <c r="AB42507" s="253"/>
    </row>
    <row r="42508" spans="24:28">
      <c r="X42508" s="253"/>
      <c r="Y42508" s="253"/>
      <c r="Z42508" s="253"/>
      <c r="AA42508" s="253"/>
      <c r="AB42508" s="253"/>
    </row>
    <row r="42509" spans="24:28">
      <c r="X42509" s="253"/>
      <c r="Y42509" s="253"/>
      <c r="Z42509" s="253"/>
      <c r="AA42509" s="253"/>
      <c r="AB42509" s="253"/>
    </row>
    <row r="42510" spans="24:28">
      <c r="X42510" s="253"/>
      <c r="Y42510" s="253"/>
      <c r="Z42510" s="253"/>
      <c r="AA42510" s="253"/>
      <c r="AB42510" s="253"/>
    </row>
    <row r="42511" spans="24:28">
      <c r="X42511" s="253"/>
      <c r="Y42511" s="253"/>
      <c r="Z42511" s="253"/>
      <c r="AA42511" s="253"/>
      <c r="AB42511" s="253"/>
    </row>
    <row r="42512" spans="24:28">
      <c r="X42512" s="253"/>
      <c r="Y42512" s="253"/>
      <c r="Z42512" s="253"/>
      <c r="AA42512" s="253"/>
      <c r="AB42512" s="253"/>
    </row>
    <row r="42513" spans="24:28">
      <c r="X42513" s="253"/>
      <c r="Y42513" s="253"/>
      <c r="Z42513" s="253"/>
      <c r="AA42513" s="253"/>
      <c r="AB42513" s="253"/>
    </row>
    <row r="42514" spans="24:28">
      <c r="X42514" s="253"/>
      <c r="Y42514" s="253"/>
      <c r="Z42514" s="253"/>
      <c r="AA42514" s="253"/>
      <c r="AB42514" s="253"/>
    </row>
    <row r="42515" spans="24:28">
      <c r="X42515" s="253"/>
      <c r="Y42515" s="253"/>
      <c r="Z42515" s="253"/>
      <c r="AA42515" s="253"/>
      <c r="AB42515" s="253"/>
    </row>
    <row r="42516" spans="24:28">
      <c r="X42516" s="253"/>
      <c r="Y42516" s="253"/>
      <c r="Z42516" s="253"/>
      <c r="AA42516" s="253"/>
      <c r="AB42516" s="253"/>
    </row>
    <row r="42517" spans="24:28">
      <c r="X42517" s="253"/>
      <c r="Y42517" s="253"/>
      <c r="Z42517" s="253"/>
      <c r="AA42517" s="253"/>
      <c r="AB42517" s="253"/>
    </row>
    <row r="42518" spans="24:28">
      <c r="X42518" s="253"/>
      <c r="Y42518" s="253"/>
      <c r="Z42518" s="253"/>
      <c r="AA42518" s="253"/>
      <c r="AB42518" s="253"/>
    </row>
    <row r="42519" spans="24:28">
      <c r="X42519" s="253"/>
      <c r="Y42519" s="253"/>
      <c r="Z42519" s="253"/>
      <c r="AA42519" s="253"/>
      <c r="AB42519" s="253"/>
    </row>
    <row r="42520" spans="24:28">
      <c r="X42520" s="253"/>
      <c r="Y42520" s="253"/>
      <c r="Z42520" s="253"/>
      <c r="AA42520" s="253"/>
      <c r="AB42520" s="253"/>
    </row>
    <row r="42521" spans="24:28">
      <c r="X42521" s="253"/>
      <c r="Y42521" s="253"/>
      <c r="Z42521" s="253"/>
      <c r="AA42521" s="253"/>
      <c r="AB42521" s="253"/>
    </row>
    <row r="42522" spans="24:28">
      <c r="X42522" s="253"/>
      <c r="Y42522" s="253"/>
      <c r="Z42522" s="253"/>
      <c r="AA42522" s="253"/>
      <c r="AB42522" s="253"/>
    </row>
    <row r="42523" spans="24:28">
      <c r="X42523" s="253"/>
      <c r="Y42523" s="253"/>
      <c r="Z42523" s="253"/>
      <c r="AA42523" s="253"/>
      <c r="AB42523" s="253"/>
    </row>
    <row r="42524" spans="24:28">
      <c r="X42524" s="253"/>
      <c r="Y42524" s="253"/>
      <c r="Z42524" s="253"/>
      <c r="AA42524" s="253"/>
      <c r="AB42524" s="253"/>
    </row>
    <row r="42525" spans="24:28">
      <c r="X42525" s="253"/>
      <c r="Y42525" s="253"/>
      <c r="Z42525" s="253"/>
      <c r="AA42525" s="253"/>
      <c r="AB42525" s="253"/>
    </row>
    <row r="42526" spans="24:28">
      <c r="X42526" s="253"/>
      <c r="Y42526" s="253"/>
      <c r="Z42526" s="253"/>
      <c r="AA42526" s="253"/>
      <c r="AB42526" s="253"/>
    </row>
    <row r="42527" spans="24:28">
      <c r="X42527" s="253"/>
      <c r="Y42527" s="253"/>
      <c r="Z42527" s="253"/>
      <c r="AA42527" s="253"/>
      <c r="AB42527" s="253"/>
    </row>
    <row r="42528" spans="24:28">
      <c r="X42528" s="253"/>
      <c r="Y42528" s="253"/>
      <c r="Z42528" s="253"/>
      <c r="AA42528" s="253"/>
      <c r="AB42528" s="253"/>
    </row>
    <row r="42529" spans="24:28">
      <c r="X42529" s="253"/>
      <c r="Y42529" s="253"/>
      <c r="Z42529" s="253"/>
      <c r="AA42529" s="253"/>
      <c r="AB42529" s="253"/>
    </row>
    <row r="42530" spans="24:28">
      <c r="X42530" s="253"/>
      <c r="Y42530" s="253"/>
      <c r="Z42530" s="253"/>
      <c r="AA42530" s="253"/>
      <c r="AB42530" s="253"/>
    </row>
    <row r="42531" spans="24:28">
      <c r="X42531" s="253"/>
      <c r="Y42531" s="253"/>
      <c r="Z42531" s="253"/>
      <c r="AA42531" s="253"/>
      <c r="AB42531" s="253"/>
    </row>
    <row r="42532" spans="24:28">
      <c r="X42532" s="253"/>
      <c r="Y42532" s="253"/>
      <c r="Z42532" s="253"/>
      <c r="AA42532" s="253"/>
      <c r="AB42532" s="253"/>
    </row>
    <row r="42533" spans="24:28">
      <c r="X42533" s="253"/>
      <c r="Y42533" s="253"/>
      <c r="Z42533" s="253"/>
      <c r="AA42533" s="253"/>
      <c r="AB42533" s="253"/>
    </row>
    <row r="42534" spans="24:28">
      <c r="X42534" s="253"/>
      <c r="Y42534" s="253"/>
      <c r="Z42534" s="253"/>
      <c r="AA42534" s="253"/>
      <c r="AB42534" s="253"/>
    </row>
    <row r="42535" spans="24:28">
      <c r="X42535" s="253"/>
      <c r="Y42535" s="253"/>
      <c r="Z42535" s="253"/>
      <c r="AA42535" s="253"/>
      <c r="AB42535" s="253"/>
    </row>
    <row r="42536" spans="24:28">
      <c r="X42536" s="253"/>
      <c r="Y42536" s="253"/>
      <c r="Z42536" s="253"/>
      <c r="AA42536" s="253"/>
      <c r="AB42536" s="253"/>
    </row>
    <row r="42537" spans="24:28">
      <c r="X42537" s="253"/>
      <c r="Y42537" s="253"/>
      <c r="Z42537" s="253"/>
      <c r="AA42537" s="253"/>
      <c r="AB42537" s="253"/>
    </row>
    <row r="42538" spans="24:28">
      <c r="X42538" s="253"/>
      <c r="Y42538" s="253"/>
      <c r="Z42538" s="253"/>
      <c r="AA42538" s="253"/>
      <c r="AB42538" s="253"/>
    </row>
    <row r="42539" spans="24:28">
      <c r="X42539" s="253"/>
      <c r="Y42539" s="253"/>
      <c r="Z42539" s="253"/>
      <c r="AA42539" s="253"/>
      <c r="AB42539" s="253"/>
    </row>
    <row r="42540" spans="24:28">
      <c r="X42540" s="253"/>
      <c r="Y42540" s="253"/>
      <c r="Z42540" s="253"/>
      <c r="AA42540" s="253"/>
      <c r="AB42540" s="253"/>
    </row>
    <row r="42541" spans="24:28">
      <c r="X42541" s="253"/>
      <c r="Y42541" s="253"/>
      <c r="Z42541" s="253"/>
      <c r="AA42541" s="253"/>
      <c r="AB42541" s="253"/>
    </row>
    <row r="42542" spans="24:28">
      <c r="X42542" s="253"/>
      <c r="Y42542" s="253"/>
      <c r="Z42542" s="253"/>
      <c r="AA42542" s="253"/>
      <c r="AB42542" s="253"/>
    </row>
    <row r="42543" spans="24:28">
      <c r="X42543" s="253"/>
      <c r="Y42543" s="253"/>
      <c r="Z42543" s="253"/>
      <c r="AA42543" s="253"/>
      <c r="AB42543" s="253"/>
    </row>
    <row r="42544" spans="24:28">
      <c r="X42544" s="253"/>
      <c r="Y42544" s="253"/>
      <c r="Z42544" s="253"/>
      <c r="AA42544" s="253"/>
      <c r="AB42544" s="253"/>
    </row>
    <row r="42545" spans="24:28">
      <c r="X42545" s="253"/>
      <c r="Y42545" s="253"/>
      <c r="Z42545" s="253"/>
      <c r="AA42545" s="253"/>
      <c r="AB42545" s="253"/>
    </row>
    <row r="42546" spans="24:28">
      <c r="X42546" s="253"/>
      <c r="Y42546" s="253"/>
      <c r="Z42546" s="253"/>
      <c r="AA42546" s="253"/>
      <c r="AB42546" s="253"/>
    </row>
    <row r="42547" spans="24:28">
      <c r="X42547" s="253"/>
      <c r="Y42547" s="253"/>
      <c r="Z42547" s="253"/>
      <c r="AA42547" s="253"/>
      <c r="AB42547" s="253"/>
    </row>
    <row r="42548" spans="24:28">
      <c r="X42548" s="253"/>
      <c r="Y42548" s="253"/>
      <c r="Z42548" s="253"/>
      <c r="AA42548" s="253"/>
      <c r="AB42548" s="253"/>
    </row>
    <row r="42549" spans="24:28">
      <c r="X42549" s="253"/>
      <c r="Y42549" s="253"/>
      <c r="Z42549" s="253"/>
      <c r="AA42549" s="253"/>
      <c r="AB42549" s="253"/>
    </row>
    <row r="42550" spans="24:28">
      <c r="X42550" s="253"/>
      <c r="Y42550" s="253"/>
      <c r="Z42550" s="253"/>
      <c r="AA42550" s="253"/>
      <c r="AB42550" s="253"/>
    </row>
    <row r="42551" spans="24:28">
      <c r="X42551" s="253"/>
      <c r="Y42551" s="253"/>
      <c r="Z42551" s="253"/>
      <c r="AA42551" s="253"/>
      <c r="AB42551" s="253"/>
    </row>
    <row r="42552" spans="24:28">
      <c r="X42552" s="253"/>
      <c r="Y42552" s="253"/>
      <c r="Z42552" s="253"/>
      <c r="AA42552" s="253"/>
      <c r="AB42552" s="253"/>
    </row>
    <row r="42553" spans="24:28">
      <c r="X42553" s="253"/>
      <c r="Y42553" s="253"/>
      <c r="Z42553" s="253"/>
      <c r="AA42553" s="253"/>
      <c r="AB42553" s="253"/>
    </row>
    <row r="42554" spans="24:28">
      <c r="X42554" s="253"/>
      <c r="Y42554" s="253"/>
      <c r="Z42554" s="253"/>
      <c r="AA42554" s="253"/>
      <c r="AB42554" s="253"/>
    </row>
    <row r="42555" spans="24:28">
      <c r="X42555" s="253"/>
      <c r="Y42555" s="253"/>
      <c r="Z42555" s="253"/>
      <c r="AA42555" s="253"/>
      <c r="AB42555" s="253"/>
    </row>
    <row r="42556" spans="24:28">
      <c r="X42556" s="253"/>
      <c r="Y42556" s="253"/>
      <c r="Z42556" s="253"/>
      <c r="AA42556" s="253"/>
      <c r="AB42556" s="253"/>
    </row>
    <row r="42557" spans="24:28">
      <c r="X42557" s="253"/>
      <c r="Y42557" s="253"/>
      <c r="Z42557" s="253"/>
      <c r="AA42557" s="253"/>
      <c r="AB42557" s="253"/>
    </row>
    <row r="42558" spans="24:28">
      <c r="X42558" s="253"/>
      <c r="Y42558" s="253"/>
      <c r="Z42558" s="253"/>
      <c r="AA42558" s="253"/>
      <c r="AB42558" s="253"/>
    </row>
    <row r="42559" spans="24:28">
      <c r="X42559" s="253"/>
      <c r="Y42559" s="253"/>
      <c r="Z42559" s="253"/>
      <c r="AA42559" s="253"/>
      <c r="AB42559" s="253"/>
    </row>
    <row r="42560" spans="24:28">
      <c r="X42560" s="253"/>
      <c r="Y42560" s="253"/>
      <c r="Z42560" s="253"/>
      <c r="AA42560" s="253"/>
      <c r="AB42560" s="253"/>
    </row>
    <row r="42561" spans="24:28">
      <c r="X42561" s="253"/>
      <c r="Y42561" s="253"/>
      <c r="Z42561" s="253"/>
      <c r="AA42561" s="253"/>
      <c r="AB42561" s="253"/>
    </row>
    <row r="42562" spans="24:28">
      <c r="X42562" s="253"/>
      <c r="Y42562" s="253"/>
      <c r="Z42562" s="253"/>
      <c r="AA42562" s="253"/>
      <c r="AB42562" s="253"/>
    </row>
    <row r="42563" spans="24:28">
      <c r="X42563" s="253"/>
      <c r="Y42563" s="253"/>
      <c r="Z42563" s="253"/>
      <c r="AA42563" s="253"/>
      <c r="AB42563" s="253"/>
    </row>
    <row r="42564" spans="24:28">
      <c r="X42564" s="253"/>
      <c r="Y42564" s="253"/>
      <c r="Z42564" s="253"/>
      <c r="AA42564" s="253"/>
      <c r="AB42564" s="253"/>
    </row>
    <row r="42565" spans="24:28">
      <c r="X42565" s="253"/>
      <c r="Y42565" s="253"/>
      <c r="Z42565" s="253"/>
      <c r="AA42565" s="253"/>
      <c r="AB42565" s="253"/>
    </row>
    <row r="42566" spans="24:28">
      <c r="X42566" s="253"/>
      <c r="Y42566" s="253"/>
      <c r="Z42566" s="253"/>
      <c r="AA42566" s="253"/>
      <c r="AB42566" s="253"/>
    </row>
    <row r="42567" spans="24:28">
      <c r="X42567" s="253"/>
      <c r="Y42567" s="253"/>
      <c r="Z42567" s="253"/>
      <c r="AA42567" s="253"/>
      <c r="AB42567" s="253"/>
    </row>
    <row r="42568" spans="24:28">
      <c r="X42568" s="253"/>
      <c r="Y42568" s="253"/>
      <c r="Z42568" s="253"/>
      <c r="AA42568" s="253"/>
      <c r="AB42568" s="253"/>
    </row>
    <row r="42569" spans="24:28">
      <c r="X42569" s="253"/>
      <c r="Y42569" s="253"/>
      <c r="Z42569" s="253"/>
      <c r="AA42569" s="253"/>
      <c r="AB42569" s="253"/>
    </row>
    <row r="42570" spans="24:28">
      <c r="X42570" s="253"/>
      <c r="Y42570" s="253"/>
      <c r="Z42570" s="253"/>
      <c r="AA42570" s="253"/>
      <c r="AB42570" s="253"/>
    </row>
    <row r="42571" spans="24:28">
      <c r="X42571" s="253"/>
      <c r="Y42571" s="253"/>
      <c r="Z42571" s="253"/>
      <c r="AA42571" s="253"/>
      <c r="AB42571" s="253"/>
    </row>
    <row r="42572" spans="24:28">
      <c r="X42572" s="253"/>
      <c r="Y42572" s="253"/>
      <c r="Z42572" s="253"/>
      <c r="AA42572" s="253"/>
      <c r="AB42572" s="253"/>
    </row>
    <row r="42573" spans="24:28">
      <c r="X42573" s="253"/>
      <c r="Y42573" s="253"/>
      <c r="Z42573" s="253"/>
      <c r="AA42573" s="253"/>
      <c r="AB42573" s="253"/>
    </row>
    <row r="42574" spans="24:28">
      <c r="X42574" s="253"/>
      <c r="Y42574" s="253"/>
      <c r="Z42574" s="253"/>
      <c r="AA42574" s="253"/>
      <c r="AB42574" s="253"/>
    </row>
    <row r="42575" spans="24:28">
      <c r="X42575" s="253"/>
      <c r="Y42575" s="253"/>
      <c r="Z42575" s="253"/>
      <c r="AA42575" s="253"/>
      <c r="AB42575" s="253"/>
    </row>
    <row r="42576" spans="24:28">
      <c r="X42576" s="253"/>
      <c r="Y42576" s="253"/>
      <c r="Z42576" s="253"/>
      <c r="AA42576" s="253"/>
      <c r="AB42576" s="253"/>
    </row>
    <row r="42577" spans="24:28">
      <c r="X42577" s="253"/>
      <c r="Y42577" s="253"/>
      <c r="Z42577" s="253"/>
      <c r="AA42577" s="253"/>
      <c r="AB42577" s="253"/>
    </row>
    <row r="42578" spans="24:28">
      <c r="X42578" s="253"/>
      <c r="Y42578" s="253"/>
      <c r="Z42578" s="253"/>
      <c r="AA42578" s="253"/>
      <c r="AB42578" s="253"/>
    </row>
    <row r="42579" spans="24:28">
      <c r="X42579" s="253"/>
      <c r="Y42579" s="253"/>
      <c r="Z42579" s="253"/>
      <c r="AA42579" s="253"/>
      <c r="AB42579" s="253"/>
    </row>
    <row r="42580" spans="24:28">
      <c r="X42580" s="253"/>
      <c r="Y42580" s="253"/>
      <c r="Z42580" s="253"/>
      <c r="AA42580" s="253"/>
      <c r="AB42580" s="253"/>
    </row>
    <row r="42581" spans="24:28">
      <c r="X42581" s="253"/>
      <c r="Y42581" s="253"/>
      <c r="Z42581" s="253"/>
      <c r="AA42581" s="253"/>
      <c r="AB42581" s="253"/>
    </row>
    <row r="42582" spans="24:28">
      <c r="X42582" s="253"/>
      <c r="Y42582" s="253"/>
      <c r="Z42582" s="253"/>
      <c r="AA42582" s="253"/>
      <c r="AB42582" s="253"/>
    </row>
    <row r="42583" spans="24:28">
      <c r="X42583" s="253"/>
      <c r="Y42583" s="253"/>
      <c r="Z42583" s="253"/>
      <c r="AA42583" s="253"/>
      <c r="AB42583" s="253"/>
    </row>
    <row r="42584" spans="24:28">
      <c r="X42584" s="253"/>
      <c r="Y42584" s="253"/>
      <c r="Z42584" s="253"/>
      <c r="AA42584" s="253"/>
      <c r="AB42584" s="253"/>
    </row>
    <row r="42585" spans="24:28">
      <c r="X42585" s="253"/>
      <c r="Y42585" s="253"/>
      <c r="Z42585" s="253"/>
      <c r="AA42585" s="253"/>
      <c r="AB42585" s="253"/>
    </row>
    <row r="42586" spans="24:28">
      <c r="X42586" s="253"/>
      <c r="Y42586" s="253"/>
      <c r="Z42586" s="253"/>
      <c r="AA42586" s="253"/>
      <c r="AB42586" s="253"/>
    </row>
    <row r="42587" spans="24:28">
      <c r="X42587" s="253"/>
      <c r="Y42587" s="253"/>
      <c r="Z42587" s="253"/>
      <c r="AA42587" s="253"/>
      <c r="AB42587" s="253"/>
    </row>
    <row r="42588" spans="24:28">
      <c r="X42588" s="253"/>
      <c r="Y42588" s="253"/>
      <c r="Z42588" s="253"/>
      <c r="AA42588" s="253"/>
      <c r="AB42588" s="253"/>
    </row>
    <row r="42589" spans="24:28">
      <c r="X42589" s="253"/>
      <c r="Y42589" s="253"/>
      <c r="Z42589" s="253"/>
      <c r="AA42589" s="253"/>
      <c r="AB42589" s="253"/>
    </row>
    <row r="42590" spans="24:28">
      <c r="X42590" s="253"/>
      <c r="Y42590" s="253"/>
      <c r="Z42590" s="253"/>
      <c r="AA42590" s="253"/>
      <c r="AB42590" s="253"/>
    </row>
    <row r="42591" spans="24:28">
      <c r="X42591" s="253"/>
      <c r="Y42591" s="253"/>
      <c r="Z42591" s="253"/>
      <c r="AA42591" s="253"/>
      <c r="AB42591" s="253"/>
    </row>
    <row r="42592" spans="24:28">
      <c r="X42592" s="253"/>
      <c r="Y42592" s="253"/>
      <c r="Z42592" s="253"/>
      <c r="AA42592" s="253"/>
      <c r="AB42592" s="253"/>
    </row>
    <row r="42593" spans="24:28">
      <c r="X42593" s="253"/>
      <c r="Y42593" s="253"/>
      <c r="Z42593" s="253"/>
      <c r="AA42593" s="253"/>
      <c r="AB42593" s="253"/>
    </row>
    <row r="42594" spans="24:28">
      <c r="X42594" s="253"/>
      <c r="Y42594" s="253"/>
      <c r="Z42594" s="253"/>
      <c r="AA42594" s="253"/>
      <c r="AB42594" s="253"/>
    </row>
    <row r="42595" spans="24:28">
      <c r="X42595" s="253"/>
      <c r="Y42595" s="253"/>
      <c r="Z42595" s="253"/>
      <c r="AA42595" s="253"/>
      <c r="AB42595" s="253"/>
    </row>
    <row r="42596" spans="24:28">
      <c r="X42596" s="253"/>
      <c r="Y42596" s="253"/>
      <c r="Z42596" s="253"/>
      <c r="AA42596" s="253"/>
      <c r="AB42596" s="253"/>
    </row>
    <row r="42597" spans="24:28">
      <c r="X42597" s="253"/>
      <c r="Y42597" s="253"/>
      <c r="Z42597" s="253"/>
      <c r="AA42597" s="253"/>
      <c r="AB42597" s="253"/>
    </row>
    <row r="42598" spans="24:28">
      <c r="X42598" s="253"/>
      <c r="Y42598" s="253"/>
      <c r="Z42598" s="253"/>
      <c r="AA42598" s="253"/>
      <c r="AB42598" s="253"/>
    </row>
    <row r="42599" spans="24:28">
      <c r="X42599" s="253"/>
      <c r="Y42599" s="253"/>
      <c r="Z42599" s="253"/>
      <c r="AA42599" s="253"/>
      <c r="AB42599" s="253"/>
    </row>
    <row r="42600" spans="24:28">
      <c r="X42600" s="253"/>
      <c r="Y42600" s="253"/>
      <c r="Z42600" s="253"/>
      <c r="AA42600" s="253"/>
      <c r="AB42600" s="253"/>
    </row>
    <row r="42601" spans="24:28">
      <c r="X42601" s="253"/>
      <c r="Y42601" s="253"/>
      <c r="Z42601" s="253"/>
      <c r="AA42601" s="253"/>
      <c r="AB42601" s="253"/>
    </row>
    <row r="42602" spans="24:28">
      <c r="X42602" s="253"/>
      <c r="Y42602" s="253"/>
      <c r="Z42602" s="253"/>
      <c r="AA42602" s="253"/>
      <c r="AB42602" s="253"/>
    </row>
    <row r="42603" spans="24:28">
      <c r="X42603" s="253"/>
      <c r="Y42603" s="253"/>
      <c r="Z42603" s="253"/>
      <c r="AA42603" s="253"/>
      <c r="AB42603" s="253"/>
    </row>
    <row r="42604" spans="24:28">
      <c r="X42604" s="253"/>
      <c r="Y42604" s="253"/>
      <c r="Z42604" s="253"/>
      <c r="AA42604" s="253"/>
      <c r="AB42604" s="253"/>
    </row>
    <row r="42605" spans="24:28">
      <c r="X42605" s="253"/>
      <c r="Y42605" s="253"/>
      <c r="Z42605" s="253"/>
      <c r="AA42605" s="253"/>
      <c r="AB42605" s="253"/>
    </row>
    <row r="42606" spans="24:28">
      <c r="X42606" s="253"/>
      <c r="Y42606" s="253"/>
      <c r="Z42606" s="253"/>
      <c r="AA42606" s="253"/>
      <c r="AB42606" s="253"/>
    </row>
    <row r="42607" spans="24:28">
      <c r="X42607" s="253"/>
      <c r="Y42607" s="253"/>
      <c r="Z42607" s="253"/>
      <c r="AA42607" s="253"/>
      <c r="AB42607" s="253"/>
    </row>
    <row r="42608" spans="24:28">
      <c r="X42608" s="253"/>
      <c r="Y42608" s="253"/>
      <c r="Z42608" s="253"/>
      <c r="AA42608" s="253"/>
      <c r="AB42608" s="253"/>
    </row>
    <row r="42609" spans="24:28">
      <c r="X42609" s="253"/>
      <c r="Y42609" s="253"/>
      <c r="Z42609" s="253"/>
      <c r="AA42609" s="253"/>
      <c r="AB42609" s="253"/>
    </row>
    <row r="42610" spans="24:28">
      <c r="X42610" s="253"/>
      <c r="Y42610" s="253"/>
      <c r="Z42610" s="253"/>
      <c r="AA42610" s="253"/>
      <c r="AB42610" s="253"/>
    </row>
    <row r="42611" spans="24:28">
      <c r="X42611" s="253"/>
      <c r="Y42611" s="253"/>
      <c r="Z42611" s="253"/>
      <c r="AA42611" s="253"/>
      <c r="AB42611" s="253"/>
    </row>
    <row r="42612" spans="24:28">
      <c r="X42612" s="253"/>
      <c r="Y42612" s="253"/>
      <c r="Z42612" s="253"/>
      <c r="AA42612" s="253"/>
      <c r="AB42612" s="253"/>
    </row>
    <row r="42613" spans="24:28">
      <c r="X42613" s="253"/>
      <c r="Y42613" s="253"/>
      <c r="Z42613" s="253"/>
      <c r="AA42613" s="253"/>
      <c r="AB42613" s="253"/>
    </row>
    <row r="42614" spans="24:28">
      <c r="X42614" s="253"/>
      <c r="Y42614" s="253"/>
      <c r="Z42614" s="253"/>
      <c r="AA42614" s="253"/>
      <c r="AB42614" s="253"/>
    </row>
    <row r="42615" spans="24:28">
      <c r="X42615" s="253"/>
      <c r="Y42615" s="253"/>
      <c r="Z42615" s="253"/>
      <c r="AA42615" s="253"/>
      <c r="AB42615" s="253"/>
    </row>
    <row r="42616" spans="24:28">
      <c r="X42616" s="253"/>
      <c r="Y42616" s="253"/>
      <c r="Z42616" s="253"/>
      <c r="AA42616" s="253"/>
      <c r="AB42616" s="253"/>
    </row>
    <row r="42617" spans="24:28">
      <c r="X42617" s="253"/>
      <c r="Y42617" s="253"/>
      <c r="Z42617" s="253"/>
      <c r="AA42617" s="253"/>
      <c r="AB42617" s="253"/>
    </row>
    <row r="42618" spans="24:28">
      <c r="X42618" s="253"/>
      <c r="Y42618" s="253"/>
      <c r="Z42618" s="253"/>
      <c r="AA42618" s="253"/>
      <c r="AB42618" s="253"/>
    </row>
    <row r="42619" spans="24:28">
      <c r="X42619" s="253"/>
      <c r="Y42619" s="253"/>
      <c r="Z42619" s="253"/>
      <c r="AA42619" s="253"/>
      <c r="AB42619" s="253"/>
    </row>
    <row r="42620" spans="24:28">
      <c r="X42620" s="253"/>
      <c r="Y42620" s="253"/>
      <c r="Z42620" s="253"/>
      <c r="AA42620" s="253"/>
      <c r="AB42620" s="253"/>
    </row>
    <row r="42621" spans="24:28">
      <c r="X42621" s="253"/>
      <c r="Y42621" s="253"/>
      <c r="Z42621" s="253"/>
      <c r="AA42621" s="253"/>
      <c r="AB42621" s="253"/>
    </row>
    <row r="42622" spans="24:28">
      <c r="X42622" s="253"/>
      <c r="Y42622" s="253"/>
      <c r="Z42622" s="253"/>
      <c r="AA42622" s="253"/>
      <c r="AB42622" s="253"/>
    </row>
    <row r="42623" spans="24:28">
      <c r="X42623" s="253"/>
      <c r="Y42623" s="253"/>
      <c r="Z42623" s="253"/>
      <c r="AA42623" s="253"/>
      <c r="AB42623" s="253"/>
    </row>
    <row r="42624" spans="24:28">
      <c r="X42624" s="253"/>
      <c r="Y42624" s="253"/>
      <c r="Z42624" s="253"/>
      <c r="AA42624" s="253"/>
      <c r="AB42624" s="253"/>
    </row>
    <row r="42625" spans="24:28">
      <c r="X42625" s="253"/>
      <c r="Y42625" s="253"/>
      <c r="Z42625" s="253"/>
      <c r="AA42625" s="253"/>
      <c r="AB42625" s="253"/>
    </row>
    <row r="42626" spans="24:28">
      <c r="X42626" s="253"/>
      <c r="Y42626" s="253"/>
      <c r="Z42626" s="253"/>
      <c r="AA42626" s="253"/>
      <c r="AB42626" s="253"/>
    </row>
    <row r="42627" spans="24:28">
      <c r="X42627" s="253"/>
      <c r="Y42627" s="253"/>
      <c r="Z42627" s="253"/>
      <c r="AA42627" s="253"/>
      <c r="AB42627" s="253"/>
    </row>
    <row r="42628" spans="24:28">
      <c r="X42628" s="253"/>
      <c r="Y42628" s="253"/>
      <c r="Z42628" s="253"/>
      <c r="AA42628" s="253"/>
      <c r="AB42628" s="253"/>
    </row>
    <row r="42629" spans="24:28">
      <c r="X42629" s="253"/>
      <c r="Y42629" s="253"/>
      <c r="Z42629" s="253"/>
      <c r="AA42629" s="253"/>
      <c r="AB42629" s="253"/>
    </row>
    <row r="42630" spans="24:28">
      <c r="X42630" s="253"/>
      <c r="Y42630" s="253"/>
      <c r="Z42630" s="253"/>
      <c r="AA42630" s="253"/>
      <c r="AB42630" s="253"/>
    </row>
    <row r="42631" spans="24:28">
      <c r="X42631" s="253"/>
      <c r="Y42631" s="253"/>
      <c r="Z42631" s="253"/>
      <c r="AA42631" s="253"/>
      <c r="AB42631" s="253"/>
    </row>
    <row r="42632" spans="24:28">
      <c r="X42632" s="253"/>
      <c r="Y42632" s="253"/>
      <c r="Z42632" s="253"/>
      <c r="AA42632" s="253"/>
      <c r="AB42632" s="253"/>
    </row>
    <row r="42633" spans="24:28">
      <c r="X42633" s="253"/>
      <c r="Y42633" s="253"/>
      <c r="Z42633" s="253"/>
      <c r="AA42633" s="253"/>
      <c r="AB42633" s="253"/>
    </row>
    <row r="42634" spans="24:28">
      <c r="X42634" s="253"/>
      <c r="Y42634" s="253"/>
      <c r="Z42634" s="253"/>
      <c r="AA42634" s="253"/>
      <c r="AB42634" s="253"/>
    </row>
    <row r="42635" spans="24:28">
      <c r="X42635" s="253"/>
      <c r="Y42635" s="253"/>
      <c r="Z42635" s="253"/>
      <c r="AA42635" s="253"/>
      <c r="AB42635" s="253"/>
    </row>
    <row r="42636" spans="24:28">
      <c r="X42636" s="253"/>
      <c r="Y42636" s="253"/>
      <c r="Z42636" s="253"/>
      <c r="AA42636" s="253"/>
      <c r="AB42636" s="253"/>
    </row>
    <row r="42637" spans="24:28">
      <c r="X42637" s="253"/>
      <c r="Y42637" s="253"/>
      <c r="Z42637" s="253"/>
      <c r="AA42637" s="253"/>
      <c r="AB42637" s="253"/>
    </row>
    <row r="42638" spans="24:28">
      <c r="X42638" s="253"/>
      <c r="Y42638" s="253"/>
      <c r="Z42638" s="253"/>
      <c r="AA42638" s="253"/>
      <c r="AB42638" s="253"/>
    </row>
    <row r="42639" spans="24:28">
      <c r="X42639" s="253"/>
      <c r="Y42639" s="253"/>
      <c r="Z42639" s="253"/>
      <c r="AA42639" s="253"/>
      <c r="AB42639" s="253"/>
    </row>
    <row r="42640" spans="24:28">
      <c r="X42640" s="253"/>
      <c r="Y42640" s="253"/>
      <c r="Z42640" s="253"/>
      <c r="AA42640" s="253"/>
      <c r="AB42640" s="253"/>
    </row>
    <row r="42641" spans="24:28">
      <c r="X42641" s="253"/>
      <c r="Y42641" s="253"/>
      <c r="Z42641" s="253"/>
      <c r="AA42641" s="253"/>
      <c r="AB42641" s="253"/>
    </row>
    <row r="42642" spans="24:28">
      <c r="X42642" s="253"/>
      <c r="Y42642" s="253"/>
      <c r="Z42642" s="253"/>
      <c r="AA42642" s="253"/>
      <c r="AB42642" s="253"/>
    </row>
    <row r="42643" spans="24:28">
      <c r="X42643" s="253"/>
      <c r="Y42643" s="253"/>
      <c r="Z42643" s="253"/>
      <c r="AA42643" s="253"/>
      <c r="AB42643" s="253"/>
    </row>
    <row r="42644" spans="24:28">
      <c r="X42644" s="253"/>
      <c r="Y42644" s="253"/>
      <c r="Z42644" s="253"/>
      <c r="AA42644" s="253"/>
      <c r="AB42644" s="253"/>
    </row>
    <row r="42645" spans="24:28">
      <c r="X42645" s="253"/>
      <c r="Y42645" s="253"/>
      <c r="Z42645" s="253"/>
      <c r="AA42645" s="253"/>
      <c r="AB42645" s="253"/>
    </row>
    <row r="42646" spans="24:28">
      <c r="X42646" s="253"/>
      <c r="Y42646" s="253"/>
      <c r="Z42646" s="253"/>
      <c r="AA42646" s="253"/>
      <c r="AB42646" s="253"/>
    </row>
    <row r="42647" spans="24:28">
      <c r="X42647" s="253"/>
      <c r="Y42647" s="253"/>
      <c r="Z42647" s="253"/>
      <c r="AA42647" s="253"/>
      <c r="AB42647" s="253"/>
    </row>
    <row r="42648" spans="24:28">
      <c r="X42648" s="253"/>
      <c r="Y42648" s="253"/>
      <c r="Z42648" s="253"/>
      <c r="AA42648" s="253"/>
      <c r="AB42648" s="253"/>
    </row>
    <row r="42649" spans="24:28">
      <c r="X42649" s="253"/>
      <c r="Y42649" s="253"/>
      <c r="Z42649" s="253"/>
      <c r="AA42649" s="253"/>
      <c r="AB42649" s="253"/>
    </row>
    <row r="42650" spans="24:28">
      <c r="X42650" s="253"/>
      <c r="Y42650" s="253"/>
      <c r="Z42650" s="253"/>
      <c r="AA42650" s="253"/>
      <c r="AB42650" s="253"/>
    </row>
    <row r="42651" spans="24:28">
      <c r="X42651" s="253"/>
      <c r="Y42651" s="253"/>
      <c r="Z42651" s="253"/>
      <c r="AA42651" s="253"/>
      <c r="AB42651" s="253"/>
    </row>
    <row r="42652" spans="24:28">
      <c r="X42652" s="253"/>
      <c r="Y42652" s="253"/>
      <c r="Z42652" s="253"/>
      <c r="AA42652" s="253"/>
      <c r="AB42652" s="253"/>
    </row>
    <row r="42653" spans="24:28">
      <c r="X42653" s="253"/>
      <c r="Y42653" s="253"/>
      <c r="Z42653" s="253"/>
      <c r="AA42653" s="253"/>
      <c r="AB42653" s="253"/>
    </row>
    <row r="42654" spans="24:28">
      <c r="X42654" s="253"/>
      <c r="Y42654" s="253"/>
      <c r="Z42654" s="253"/>
      <c r="AA42654" s="253"/>
      <c r="AB42654" s="253"/>
    </row>
    <row r="42655" spans="24:28">
      <c r="X42655" s="253"/>
      <c r="Y42655" s="253"/>
      <c r="Z42655" s="253"/>
      <c r="AA42655" s="253"/>
      <c r="AB42655" s="253"/>
    </row>
    <row r="42656" spans="24:28">
      <c r="X42656" s="253"/>
      <c r="Y42656" s="253"/>
      <c r="Z42656" s="253"/>
      <c r="AA42656" s="253"/>
      <c r="AB42656" s="253"/>
    </row>
    <row r="42657" spans="24:28">
      <c r="X42657" s="253"/>
      <c r="Y42657" s="253"/>
      <c r="Z42657" s="253"/>
      <c r="AA42657" s="253"/>
      <c r="AB42657" s="253"/>
    </row>
    <row r="42658" spans="24:28">
      <c r="X42658" s="253"/>
      <c r="Y42658" s="253"/>
      <c r="Z42658" s="253"/>
      <c r="AA42658" s="253"/>
      <c r="AB42658" s="253"/>
    </row>
    <row r="42659" spans="24:28">
      <c r="X42659" s="253"/>
      <c r="Y42659" s="253"/>
      <c r="Z42659" s="253"/>
      <c r="AA42659" s="253"/>
      <c r="AB42659" s="253"/>
    </row>
    <row r="42660" spans="24:28">
      <c r="X42660" s="253"/>
      <c r="Y42660" s="253"/>
      <c r="Z42660" s="253"/>
      <c r="AA42660" s="253"/>
      <c r="AB42660" s="253"/>
    </row>
    <row r="42661" spans="24:28">
      <c r="X42661" s="253"/>
      <c r="Y42661" s="253"/>
      <c r="Z42661" s="253"/>
      <c r="AA42661" s="253"/>
      <c r="AB42661" s="253"/>
    </row>
    <row r="42662" spans="24:28">
      <c r="X42662" s="253"/>
      <c r="Y42662" s="253"/>
      <c r="Z42662" s="253"/>
      <c r="AA42662" s="253"/>
      <c r="AB42662" s="253"/>
    </row>
    <row r="42663" spans="24:28">
      <c r="X42663" s="253"/>
      <c r="Y42663" s="253"/>
      <c r="Z42663" s="253"/>
      <c r="AA42663" s="253"/>
      <c r="AB42663" s="253"/>
    </row>
    <row r="42664" spans="24:28">
      <c r="X42664" s="253"/>
      <c r="Y42664" s="253"/>
      <c r="Z42664" s="253"/>
      <c r="AA42664" s="253"/>
      <c r="AB42664" s="253"/>
    </row>
    <row r="42665" spans="24:28">
      <c r="X42665" s="253"/>
      <c r="Y42665" s="253"/>
      <c r="Z42665" s="253"/>
      <c r="AA42665" s="253"/>
      <c r="AB42665" s="253"/>
    </row>
    <row r="42666" spans="24:28">
      <c r="X42666" s="253"/>
      <c r="Y42666" s="253"/>
      <c r="Z42666" s="253"/>
      <c r="AA42666" s="253"/>
      <c r="AB42666" s="253"/>
    </row>
    <row r="42667" spans="24:28">
      <c r="X42667" s="253"/>
      <c r="Y42667" s="253"/>
      <c r="Z42667" s="253"/>
      <c r="AA42667" s="253"/>
      <c r="AB42667" s="253"/>
    </row>
    <row r="42668" spans="24:28">
      <c r="X42668" s="253"/>
      <c r="Y42668" s="253"/>
      <c r="Z42668" s="253"/>
      <c r="AA42668" s="253"/>
      <c r="AB42668" s="253"/>
    </row>
    <row r="42669" spans="24:28">
      <c r="X42669" s="253"/>
      <c r="Y42669" s="253"/>
      <c r="Z42669" s="253"/>
      <c r="AA42669" s="253"/>
      <c r="AB42669" s="253"/>
    </row>
    <row r="42670" spans="24:28">
      <c r="X42670" s="253"/>
      <c r="Y42670" s="253"/>
      <c r="Z42670" s="253"/>
      <c r="AA42670" s="253"/>
      <c r="AB42670" s="253"/>
    </row>
    <row r="42671" spans="24:28">
      <c r="X42671" s="253"/>
      <c r="Y42671" s="253"/>
      <c r="Z42671" s="253"/>
      <c r="AA42671" s="253"/>
      <c r="AB42671" s="253"/>
    </row>
    <row r="42672" spans="24:28">
      <c r="X42672" s="253"/>
      <c r="Y42672" s="253"/>
      <c r="Z42672" s="253"/>
      <c r="AA42672" s="253"/>
      <c r="AB42672" s="253"/>
    </row>
    <row r="42673" spans="24:28">
      <c r="X42673" s="253"/>
      <c r="Y42673" s="253"/>
      <c r="Z42673" s="253"/>
      <c r="AA42673" s="253"/>
      <c r="AB42673" s="253"/>
    </row>
    <row r="42674" spans="24:28">
      <c r="X42674" s="253"/>
      <c r="Y42674" s="253"/>
      <c r="Z42674" s="253"/>
      <c r="AA42674" s="253"/>
      <c r="AB42674" s="253"/>
    </row>
    <row r="42675" spans="24:28">
      <c r="X42675" s="253"/>
      <c r="Y42675" s="253"/>
      <c r="Z42675" s="253"/>
      <c r="AA42675" s="253"/>
      <c r="AB42675" s="253"/>
    </row>
    <row r="42676" spans="24:28">
      <c r="X42676" s="253"/>
      <c r="Y42676" s="253"/>
      <c r="Z42676" s="253"/>
      <c r="AA42676" s="253"/>
      <c r="AB42676" s="253"/>
    </row>
    <row r="42677" spans="24:28">
      <c r="X42677" s="253"/>
      <c r="Y42677" s="253"/>
      <c r="Z42677" s="253"/>
      <c r="AA42677" s="253"/>
      <c r="AB42677" s="253"/>
    </row>
    <row r="42678" spans="24:28">
      <c r="X42678" s="253"/>
      <c r="Y42678" s="253"/>
      <c r="Z42678" s="253"/>
      <c r="AA42678" s="253"/>
      <c r="AB42678" s="253"/>
    </row>
    <row r="42679" spans="24:28">
      <c r="X42679" s="253"/>
      <c r="Y42679" s="253"/>
      <c r="Z42679" s="253"/>
      <c r="AA42679" s="253"/>
      <c r="AB42679" s="253"/>
    </row>
    <row r="42680" spans="24:28">
      <c r="X42680" s="253"/>
      <c r="Y42680" s="253"/>
      <c r="Z42680" s="253"/>
      <c r="AA42680" s="253"/>
      <c r="AB42680" s="253"/>
    </row>
    <row r="42681" spans="24:28">
      <c r="X42681" s="253"/>
      <c r="Y42681" s="253"/>
      <c r="Z42681" s="253"/>
      <c r="AA42681" s="253"/>
      <c r="AB42681" s="253"/>
    </row>
    <row r="42682" spans="24:28">
      <c r="X42682" s="253"/>
      <c r="Y42682" s="253"/>
      <c r="Z42682" s="253"/>
      <c r="AA42682" s="253"/>
      <c r="AB42682" s="253"/>
    </row>
    <row r="42683" spans="24:28">
      <c r="X42683" s="253"/>
      <c r="Y42683" s="253"/>
      <c r="Z42683" s="253"/>
      <c r="AA42683" s="253"/>
      <c r="AB42683" s="253"/>
    </row>
    <row r="42684" spans="24:28">
      <c r="X42684" s="253"/>
      <c r="Y42684" s="253"/>
      <c r="Z42684" s="253"/>
      <c r="AA42684" s="253"/>
      <c r="AB42684" s="253"/>
    </row>
    <row r="42685" spans="24:28">
      <c r="X42685" s="253"/>
      <c r="Y42685" s="253"/>
      <c r="Z42685" s="253"/>
      <c r="AA42685" s="253"/>
      <c r="AB42685" s="253"/>
    </row>
    <row r="42686" spans="24:28">
      <c r="X42686" s="253"/>
      <c r="Y42686" s="253"/>
      <c r="Z42686" s="253"/>
      <c r="AA42686" s="253"/>
      <c r="AB42686" s="253"/>
    </row>
    <row r="42687" spans="24:28">
      <c r="X42687" s="253"/>
      <c r="Y42687" s="253"/>
      <c r="Z42687" s="253"/>
      <c r="AA42687" s="253"/>
      <c r="AB42687" s="253"/>
    </row>
    <row r="42688" spans="24:28">
      <c r="X42688" s="253"/>
      <c r="Y42688" s="253"/>
      <c r="Z42688" s="253"/>
      <c r="AA42688" s="253"/>
      <c r="AB42688" s="253"/>
    </row>
    <row r="42689" spans="24:28">
      <c r="X42689" s="253"/>
      <c r="Y42689" s="253"/>
      <c r="Z42689" s="253"/>
      <c r="AA42689" s="253"/>
      <c r="AB42689" s="253"/>
    </row>
    <row r="42690" spans="24:28">
      <c r="X42690" s="253"/>
      <c r="Y42690" s="253"/>
      <c r="Z42690" s="253"/>
      <c r="AA42690" s="253"/>
      <c r="AB42690" s="253"/>
    </row>
    <row r="42691" spans="24:28">
      <c r="X42691" s="253"/>
      <c r="Y42691" s="253"/>
      <c r="Z42691" s="253"/>
      <c r="AA42691" s="253"/>
      <c r="AB42691" s="253"/>
    </row>
    <row r="42692" spans="24:28">
      <c r="X42692" s="253"/>
      <c r="Y42692" s="253"/>
      <c r="Z42692" s="253"/>
      <c r="AA42692" s="253"/>
      <c r="AB42692" s="253"/>
    </row>
    <row r="42693" spans="24:28">
      <c r="X42693" s="253"/>
      <c r="Y42693" s="253"/>
      <c r="Z42693" s="253"/>
      <c r="AA42693" s="253"/>
      <c r="AB42693" s="253"/>
    </row>
    <row r="42694" spans="24:28">
      <c r="X42694" s="253"/>
      <c r="Y42694" s="253"/>
      <c r="Z42694" s="253"/>
      <c r="AA42694" s="253"/>
      <c r="AB42694" s="253"/>
    </row>
    <row r="42695" spans="24:28">
      <c r="X42695" s="253"/>
      <c r="Y42695" s="253"/>
      <c r="Z42695" s="253"/>
      <c r="AA42695" s="253"/>
      <c r="AB42695" s="253"/>
    </row>
    <row r="42696" spans="24:28">
      <c r="X42696" s="253"/>
      <c r="Y42696" s="253"/>
      <c r="Z42696" s="253"/>
      <c r="AA42696" s="253"/>
      <c r="AB42696" s="253"/>
    </row>
    <row r="42697" spans="24:28">
      <c r="X42697" s="253"/>
      <c r="Y42697" s="253"/>
      <c r="Z42697" s="253"/>
      <c r="AA42697" s="253"/>
      <c r="AB42697" s="253"/>
    </row>
    <row r="42698" spans="24:28">
      <c r="X42698" s="253"/>
      <c r="Y42698" s="253"/>
      <c r="Z42698" s="253"/>
      <c r="AA42698" s="253"/>
      <c r="AB42698" s="253"/>
    </row>
    <row r="42699" spans="24:28">
      <c r="X42699" s="253"/>
      <c r="Y42699" s="253"/>
      <c r="Z42699" s="253"/>
      <c r="AA42699" s="253"/>
      <c r="AB42699" s="253"/>
    </row>
    <row r="42700" spans="24:28">
      <c r="X42700" s="253"/>
      <c r="Y42700" s="253"/>
      <c r="Z42700" s="253"/>
      <c r="AA42700" s="253"/>
      <c r="AB42700" s="253"/>
    </row>
    <row r="42701" spans="24:28">
      <c r="X42701" s="253"/>
      <c r="Y42701" s="253"/>
      <c r="Z42701" s="253"/>
      <c r="AA42701" s="253"/>
      <c r="AB42701" s="253"/>
    </row>
    <row r="42702" spans="24:28">
      <c r="X42702" s="253"/>
      <c r="Y42702" s="253"/>
      <c r="Z42702" s="253"/>
      <c r="AA42702" s="253"/>
      <c r="AB42702" s="253"/>
    </row>
    <row r="42703" spans="24:28">
      <c r="X42703" s="253"/>
      <c r="Y42703" s="253"/>
      <c r="Z42703" s="253"/>
      <c r="AA42703" s="253"/>
      <c r="AB42703" s="253"/>
    </row>
    <row r="42704" spans="24:28">
      <c r="X42704" s="253"/>
      <c r="Y42704" s="253"/>
      <c r="Z42704" s="253"/>
      <c r="AA42704" s="253"/>
      <c r="AB42704" s="253"/>
    </row>
    <row r="42705" spans="24:28">
      <c r="X42705" s="253"/>
      <c r="Y42705" s="253"/>
      <c r="Z42705" s="253"/>
      <c r="AA42705" s="253"/>
      <c r="AB42705" s="253"/>
    </row>
    <row r="42706" spans="24:28">
      <c r="X42706" s="253"/>
      <c r="Y42706" s="253"/>
      <c r="Z42706" s="253"/>
      <c r="AA42706" s="253"/>
      <c r="AB42706" s="253"/>
    </row>
    <row r="42707" spans="24:28">
      <c r="X42707" s="253"/>
      <c r="Y42707" s="253"/>
      <c r="Z42707" s="253"/>
      <c r="AA42707" s="253"/>
      <c r="AB42707" s="253"/>
    </row>
    <row r="42708" spans="24:28">
      <c r="X42708" s="253"/>
      <c r="Y42708" s="253"/>
      <c r="Z42708" s="253"/>
      <c r="AA42708" s="253"/>
      <c r="AB42708" s="253"/>
    </row>
    <row r="42709" spans="24:28">
      <c r="X42709" s="253"/>
      <c r="Y42709" s="253"/>
      <c r="Z42709" s="253"/>
      <c r="AA42709" s="253"/>
      <c r="AB42709" s="253"/>
    </row>
    <row r="42710" spans="24:28">
      <c r="X42710" s="253"/>
      <c r="Y42710" s="253"/>
      <c r="Z42710" s="253"/>
      <c r="AA42710" s="253"/>
      <c r="AB42710" s="253"/>
    </row>
    <row r="42711" spans="24:28">
      <c r="X42711" s="253"/>
      <c r="Y42711" s="253"/>
      <c r="Z42711" s="253"/>
      <c r="AA42711" s="253"/>
      <c r="AB42711" s="253"/>
    </row>
    <row r="42712" spans="24:28">
      <c r="X42712" s="253"/>
      <c r="Y42712" s="253"/>
      <c r="Z42712" s="253"/>
      <c r="AA42712" s="253"/>
      <c r="AB42712" s="253"/>
    </row>
    <row r="42713" spans="24:28">
      <c r="X42713" s="253"/>
      <c r="Y42713" s="253"/>
      <c r="Z42713" s="253"/>
      <c r="AA42713" s="253"/>
      <c r="AB42713" s="253"/>
    </row>
    <row r="42714" spans="24:28">
      <c r="X42714" s="253"/>
      <c r="Y42714" s="253"/>
      <c r="Z42714" s="253"/>
      <c r="AA42714" s="253"/>
      <c r="AB42714" s="253"/>
    </row>
    <row r="42715" spans="24:28">
      <c r="X42715" s="253"/>
      <c r="Y42715" s="253"/>
      <c r="Z42715" s="253"/>
      <c r="AA42715" s="253"/>
      <c r="AB42715" s="253"/>
    </row>
    <row r="42716" spans="24:28">
      <c r="X42716" s="253"/>
      <c r="Y42716" s="253"/>
      <c r="Z42716" s="253"/>
      <c r="AA42716" s="253"/>
      <c r="AB42716" s="253"/>
    </row>
    <row r="42717" spans="24:28">
      <c r="X42717" s="253"/>
      <c r="Y42717" s="253"/>
      <c r="Z42717" s="253"/>
      <c r="AA42717" s="253"/>
      <c r="AB42717" s="253"/>
    </row>
    <row r="42718" spans="24:28">
      <c r="X42718" s="253"/>
      <c r="Y42718" s="253"/>
      <c r="Z42718" s="253"/>
      <c r="AA42718" s="253"/>
      <c r="AB42718" s="253"/>
    </row>
    <row r="42719" spans="24:28">
      <c r="X42719" s="253"/>
      <c r="Y42719" s="253"/>
      <c r="Z42719" s="253"/>
      <c r="AA42719" s="253"/>
      <c r="AB42719" s="253"/>
    </row>
    <row r="42720" spans="24:28">
      <c r="X42720" s="253"/>
      <c r="Y42720" s="253"/>
      <c r="Z42720" s="253"/>
      <c r="AA42720" s="253"/>
      <c r="AB42720" s="253"/>
    </row>
    <row r="42721" spans="24:28">
      <c r="X42721" s="253"/>
      <c r="Y42721" s="253"/>
      <c r="Z42721" s="253"/>
      <c r="AA42721" s="253"/>
      <c r="AB42721" s="253"/>
    </row>
    <row r="42722" spans="24:28">
      <c r="X42722" s="253"/>
      <c r="Y42722" s="253"/>
      <c r="Z42722" s="253"/>
      <c r="AA42722" s="253"/>
      <c r="AB42722" s="253"/>
    </row>
    <row r="42723" spans="24:28">
      <c r="X42723" s="253"/>
      <c r="Y42723" s="253"/>
      <c r="Z42723" s="253"/>
      <c r="AA42723" s="253"/>
      <c r="AB42723" s="253"/>
    </row>
    <row r="42724" spans="24:28">
      <c r="X42724" s="253"/>
      <c r="Y42724" s="253"/>
      <c r="Z42724" s="253"/>
      <c r="AA42724" s="253"/>
      <c r="AB42724" s="253"/>
    </row>
    <row r="42725" spans="24:28">
      <c r="X42725" s="253"/>
      <c r="Y42725" s="253"/>
      <c r="Z42725" s="253"/>
      <c r="AA42725" s="253"/>
      <c r="AB42725" s="253"/>
    </row>
    <row r="42726" spans="24:28">
      <c r="X42726" s="253"/>
      <c r="Y42726" s="253"/>
      <c r="Z42726" s="253"/>
      <c r="AA42726" s="253"/>
      <c r="AB42726" s="253"/>
    </row>
    <row r="42727" spans="24:28">
      <c r="X42727" s="253"/>
      <c r="Y42727" s="253"/>
      <c r="Z42727" s="253"/>
      <c r="AA42727" s="253"/>
      <c r="AB42727" s="253"/>
    </row>
    <row r="42728" spans="24:28">
      <c r="X42728" s="253"/>
      <c r="Y42728" s="253"/>
      <c r="Z42728" s="253"/>
      <c r="AA42728" s="253"/>
      <c r="AB42728" s="253"/>
    </row>
    <row r="42729" spans="24:28">
      <c r="X42729" s="253"/>
      <c r="Y42729" s="253"/>
      <c r="Z42729" s="253"/>
      <c r="AA42729" s="253"/>
      <c r="AB42729" s="253"/>
    </row>
    <row r="42730" spans="24:28">
      <c r="X42730" s="253"/>
      <c r="Y42730" s="253"/>
      <c r="Z42730" s="253"/>
      <c r="AA42730" s="253"/>
      <c r="AB42730" s="253"/>
    </row>
    <row r="42731" spans="24:28">
      <c r="X42731" s="253"/>
      <c r="Y42731" s="253"/>
      <c r="Z42731" s="253"/>
      <c r="AA42731" s="253"/>
      <c r="AB42731" s="253"/>
    </row>
    <row r="42732" spans="24:28">
      <c r="X42732" s="253"/>
      <c r="Y42732" s="253"/>
      <c r="Z42732" s="253"/>
      <c r="AA42732" s="253"/>
      <c r="AB42732" s="253"/>
    </row>
    <row r="42733" spans="24:28">
      <c r="X42733" s="253"/>
      <c r="Y42733" s="253"/>
      <c r="Z42733" s="253"/>
      <c r="AA42733" s="253"/>
      <c r="AB42733" s="253"/>
    </row>
    <row r="42734" spans="24:28">
      <c r="X42734" s="253"/>
      <c r="Y42734" s="253"/>
      <c r="Z42734" s="253"/>
      <c r="AA42734" s="253"/>
      <c r="AB42734" s="253"/>
    </row>
    <row r="42735" spans="24:28">
      <c r="X42735" s="253"/>
      <c r="Y42735" s="253"/>
      <c r="Z42735" s="253"/>
      <c r="AA42735" s="253"/>
      <c r="AB42735" s="253"/>
    </row>
    <row r="42736" spans="24:28">
      <c r="X42736" s="253"/>
      <c r="Y42736" s="253"/>
      <c r="Z42736" s="253"/>
      <c r="AA42736" s="253"/>
      <c r="AB42736" s="253"/>
    </row>
    <row r="42737" spans="24:28">
      <c r="X42737" s="253"/>
      <c r="Y42737" s="253"/>
      <c r="Z42737" s="253"/>
      <c r="AA42737" s="253"/>
      <c r="AB42737" s="253"/>
    </row>
    <row r="42738" spans="24:28">
      <c r="X42738" s="253"/>
      <c r="Y42738" s="253"/>
      <c r="Z42738" s="253"/>
      <c r="AA42738" s="253"/>
      <c r="AB42738" s="253"/>
    </row>
    <row r="42739" spans="24:28">
      <c r="X42739" s="253"/>
      <c r="Y42739" s="253"/>
      <c r="Z42739" s="253"/>
      <c r="AA42739" s="253"/>
      <c r="AB42739" s="253"/>
    </row>
    <row r="42740" spans="24:28">
      <c r="X42740" s="253"/>
      <c r="Y42740" s="253"/>
      <c r="Z42740" s="253"/>
      <c r="AA42740" s="253"/>
      <c r="AB42740" s="253"/>
    </row>
    <row r="42741" spans="24:28">
      <c r="X42741" s="253"/>
      <c r="Y42741" s="253"/>
      <c r="Z42741" s="253"/>
      <c r="AA42741" s="253"/>
      <c r="AB42741" s="253"/>
    </row>
    <row r="42742" spans="24:28">
      <c r="X42742" s="253"/>
      <c r="Y42742" s="253"/>
      <c r="Z42742" s="253"/>
      <c r="AA42742" s="253"/>
      <c r="AB42742" s="253"/>
    </row>
    <row r="42743" spans="24:28">
      <c r="X42743" s="253"/>
      <c r="Y42743" s="253"/>
      <c r="Z42743" s="253"/>
      <c r="AA42743" s="253"/>
      <c r="AB42743" s="253"/>
    </row>
    <row r="42744" spans="24:28">
      <c r="X42744" s="253"/>
      <c r="Y42744" s="253"/>
      <c r="Z42744" s="253"/>
      <c r="AA42744" s="253"/>
      <c r="AB42744" s="253"/>
    </row>
    <row r="42745" spans="24:28">
      <c r="X42745" s="253"/>
      <c r="Y42745" s="253"/>
      <c r="Z42745" s="253"/>
      <c r="AA42745" s="253"/>
      <c r="AB42745" s="253"/>
    </row>
    <row r="42746" spans="24:28">
      <c r="X42746" s="253"/>
      <c r="Y42746" s="253"/>
      <c r="Z42746" s="253"/>
      <c r="AA42746" s="253"/>
      <c r="AB42746" s="253"/>
    </row>
    <row r="42747" spans="24:28">
      <c r="X42747" s="253"/>
      <c r="Y42747" s="253"/>
      <c r="Z42747" s="253"/>
      <c r="AA42747" s="253"/>
      <c r="AB42747" s="253"/>
    </row>
    <row r="42748" spans="24:28">
      <c r="X42748" s="253"/>
      <c r="Y42748" s="253"/>
      <c r="Z42748" s="253"/>
      <c r="AA42748" s="253"/>
      <c r="AB42748" s="253"/>
    </row>
    <row r="42749" spans="24:28">
      <c r="X42749" s="253"/>
      <c r="Y42749" s="253"/>
      <c r="Z42749" s="253"/>
      <c r="AA42749" s="253"/>
      <c r="AB42749" s="253"/>
    </row>
    <row r="42750" spans="24:28">
      <c r="X42750" s="253"/>
      <c r="Y42750" s="253"/>
      <c r="Z42750" s="253"/>
      <c r="AA42750" s="253"/>
      <c r="AB42750" s="253"/>
    </row>
    <row r="42751" spans="24:28">
      <c r="X42751" s="253"/>
      <c r="Y42751" s="253"/>
      <c r="Z42751" s="253"/>
      <c r="AA42751" s="253"/>
      <c r="AB42751" s="253"/>
    </row>
    <row r="42752" spans="24:28">
      <c r="X42752" s="253"/>
      <c r="Y42752" s="253"/>
      <c r="Z42752" s="253"/>
      <c r="AA42752" s="253"/>
      <c r="AB42752" s="253"/>
    </row>
    <row r="42753" spans="24:28">
      <c r="X42753" s="253"/>
      <c r="Y42753" s="253"/>
      <c r="Z42753" s="253"/>
      <c r="AA42753" s="253"/>
      <c r="AB42753" s="253"/>
    </row>
    <row r="42754" spans="24:28">
      <c r="X42754" s="253"/>
      <c r="Y42754" s="253"/>
      <c r="Z42754" s="253"/>
      <c r="AA42754" s="253"/>
      <c r="AB42754" s="253"/>
    </row>
    <row r="42755" spans="24:28">
      <c r="X42755" s="253"/>
      <c r="Y42755" s="253"/>
      <c r="Z42755" s="253"/>
      <c r="AA42755" s="253"/>
      <c r="AB42755" s="253"/>
    </row>
    <row r="42756" spans="24:28">
      <c r="X42756" s="253"/>
      <c r="Y42756" s="253"/>
      <c r="Z42756" s="253"/>
      <c r="AA42756" s="253"/>
      <c r="AB42756" s="253"/>
    </row>
    <row r="42757" spans="24:28">
      <c r="X42757" s="253"/>
      <c r="Y42757" s="253"/>
      <c r="Z42757" s="253"/>
      <c r="AA42757" s="253"/>
      <c r="AB42757" s="253"/>
    </row>
    <row r="42758" spans="24:28">
      <c r="X42758" s="253"/>
      <c r="Y42758" s="253"/>
      <c r="Z42758" s="253"/>
      <c r="AA42758" s="253"/>
      <c r="AB42758" s="253"/>
    </row>
    <row r="42759" spans="24:28">
      <c r="X42759" s="253"/>
      <c r="Y42759" s="253"/>
      <c r="Z42759" s="253"/>
      <c r="AA42759" s="253"/>
      <c r="AB42759" s="253"/>
    </row>
    <row r="42760" spans="24:28">
      <c r="X42760" s="253"/>
      <c r="Y42760" s="253"/>
      <c r="Z42760" s="253"/>
      <c r="AA42760" s="253"/>
      <c r="AB42760" s="253"/>
    </row>
    <row r="42761" spans="24:28">
      <c r="X42761" s="253"/>
      <c r="Y42761" s="253"/>
      <c r="Z42761" s="253"/>
      <c r="AA42761" s="253"/>
      <c r="AB42761" s="253"/>
    </row>
    <row r="42762" spans="24:28">
      <c r="X42762" s="253"/>
      <c r="Y42762" s="253"/>
      <c r="Z42762" s="253"/>
      <c r="AA42762" s="253"/>
      <c r="AB42762" s="253"/>
    </row>
    <row r="42763" spans="24:28">
      <c r="X42763" s="253"/>
      <c r="Y42763" s="253"/>
      <c r="Z42763" s="253"/>
      <c r="AA42763" s="253"/>
      <c r="AB42763" s="253"/>
    </row>
    <row r="42764" spans="24:28">
      <c r="X42764" s="253"/>
      <c r="Y42764" s="253"/>
      <c r="Z42764" s="253"/>
      <c r="AA42764" s="253"/>
      <c r="AB42764" s="253"/>
    </row>
    <row r="42765" spans="24:28">
      <c r="X42765" s="253"/>
      <c r="Y42765" s="253"/>
      <c r="Z42765" s="253"/>
      <c r="AA42765" s="253"/>
      <c r="AB42765" s="253"/>
    </row>
    <row r="42766" spans="24:28">
      <c r="X42766" s="253"/>
      <c r="Y42766" s="253"/>
      <c r="Z42766" s="253"/>
      <c r="AA42766" s="253"/>
      <c r="AB42766" s="253"/>
    </row>
    <row r="42767" spans="24:28">
      <c r="X42767" s="253"/>
      <c r="Y42767" s="253"/>
      <c r="Z42767" s="253"/>
      <c r="AA42767" s="253"/>
      <c r="AB42767" s="253"/>
    </row>
    <row r="42768" spans="24:28">
      <c r="X42768" s="253"/>
      <c r="Y42768" s="253"/>
      <c r="Z42768" s="253"/>
      <c r="AA42768" s="253"/>
      <c r="AB42768" s="253"/>
    </row>
    <row r="42769" spans="24:28">
      <c r="X42769" s="253"/>
      <c r="Y42769" s="253"/>
      <c r="Z42769" s="253"/>
      <c r="AA42769" s="253"/>
      <c r="AB42769" s="253"/>
    </row>
    <row r="42770" spans="24:28">
      <c r="X42770" s="253"/>
      <c r="Y42770" s="253"/>
      <c r="Z42770" s="253"/>
      <c r="AA42770" s="253"/>
      <c r="AB42770" s="253"/>
    </row>
    <row r="42771" spans="24:28">
      <c r="X42771" s="253"/>
      <c r="Y42771" s="253"/>
      <c r="Z42771" s="253"/>
      <c r="AA42771" s="253"/>
      <c r="AB42771" s="253"/>
    </row>
    <row r="42772" spans="24:28">
      <c r="X42772" s="253"/>
      <c r="Y42772" s="253"/>
      <c r="Z42772" s="253"/>
      <c r="AA42772" s="253"/>
      <c r="AB42772" s="253"/>
    </row>
    <row r="42773" spans="24:28">
      <c r="X42773" s="253"/>
      <c r="Y42773" s="253"/>
      <c r="Z42773" s="253"/>
      <c r="AA42773" s="253"/>
      <c r="AB42773" s="253"/>
    </row>
    <row r="42774" spans="24:28">
      <c r="X42774" s="253"/>
      <c r="Y42774" s="253"/>
      <c r="Z42774" s="253"/>
      <c r="AA42774" s="253"/>
      <c r="AB42774" s="253"/>
    </row>
    <row r="42775" spans="24:28">
      <c r="X42775" s="253"/>
      <c r="Y42775" s="253"/>
      <c r="Z42775" s="253"/>
      <c r="AA42775" s="253"/>
      <c r="AB42775" s="253"/>
    </row>
    <row r="42776" spans="24:28">
      <c r="X42776" s="253"/>
      <c r="Y42776" s="253"/>
      <c r="Z42776" s="253"/>
      <c r="AA42776" s="253"/>
      <c r="AB42776" s="253"/>
    </row>
    <row r="42777" spans="24:28">
      <c r="X42777" s="253"/>
      <c r="Y42777" s="253"/>
      <c r="Z42777" s="253"/>
      <c r="AA42777" s="253"/>
      <c r="AB42777" s="253"/>
    </row>
    <row r="42778" spans="24:28">
      <c r="X42778" s="253"/>
      <c r="Y42778" s="253"/>
      <c r="Z42778" s="253"/>
      <c r="AA42778" s="253"/>
      <c r="AB42778" s="253"/>
    </row>
    <row r="42779" spans="24:28">
      <c r="X42779" s="253"/>
      <c r="Y42779" s="253"/>
      <c r="Z42779" s="253"/>
      <c r="AA42779" s="253"/>
      <c r="AB42779" s="253"/>
    </row>
    <row r="42780" spans="24:28">
      <c r="X42780" s="253"/>
      <c r="Y42780" s="253"/>
      <c r="Z42780" s="253"/>
      <c r="AA42780" s="253"/>
      <c r="AB42780" s="253"/>
    </row>
    <row r="42781" spans="24:28">
      <c r="X42781" s="253"/>
      <c r="Y42781" s="253"/>
      <c r="Z42781" s="253"/>
      <c r="AA42781" s="253"/>
      <c r="AB42781" s="253"/>
    </row>
    <row r="42782" spans="24:28">
      <c r="X42782" s="253"/>
      <c r="Y42782" s="253"/>
      <c r="Z42782" s="253"/>
      <c r="AA42782" s="253"/>
      <c r="AB42782" s="253"/>
    </row>
    <row r="42783" spans="24:28">
      <c r="X42783" s="253"/>
      <c r="Y42783" s="253"/>
      <c r="Z42783" s="253"/>
      <c r="AA42783" s="253"/>
      <c r="AB42783" s="253"/>
    </row>
    <row r="42784" spans="24:28">
      <c r="X42784" s="253"/>
      <c r="Y42784" s="253"/>
      <c r="Z42784" s="253"/>
      <c r="AA42784" s="253"/>
      <c r="AB42784" s="253"/>
    </row>
    <row r="42785" spans="24:28">
      <c r="X42785" s="253"/>
      <c r="Y42785" s="253"/>
      <c r="Z42785" s="253"/>
      <c r="AA42785" s="253"/>
      <c r="AB42785" s="253"/>
    </row>
    <row r="42786" spans="24:28">
      <c r="X42786" s="253"/>
      <c r="Y42786" s="253"/>
      <c r="Z42786" s="253"/>
      <c r="AA42786" s="253"/>
      <c r="AB42786" s="253"/>
    </row>
    <row r="42787" spans="24:28">
      <c r="X42787" s="253"/>
      <c r="Y42787" s="253"/>
      <c r="Z42787" s="253"/>
      <c r="AA42787" s="253"/>
      <c r="AB42787" s="253"/>
    </row>
    <row r="42788" spans="24:28">
      <c r="X42788" s="253"/>
      <c r="Y42788" s="253"/>
      <c r="Z42788" s="253"/>
      <c r="AA42788" s="253"/>
      <c r="AB42788" s="253"/>
    </row>
    <row r="42789" spans="24:28">
      <c r="X42789" s="253"/>
      <c r="Y42789" s="253"/>
      <c r="Z42789" s="253"/>
      <c r="AA42789" s="253"/>
      <c r="AB42789" s="253"/>
    </row>
    <row r="42790" spans="24:28">
      <c r="X42790" s="253"/>
      <c r="Y42790" s="253"/>
      <c r="Z42790" s="253"/>
      <c r="AA42790" s="253"/>
      <c r="AB42790" s="253"/>
    </row>
    <row r="42791" spans="24:28">
      <c r="X42791" s="253"/>
      <c r="Y42791" s="253"/>
      <c r="Z42791" s="253"/>
      <c r="AA42791" s="253"/>
      <c r="AB42791" s="253"/>
    </row>
    <row r="42792" spans="24:28">
      <c r="X42792" s="253"/>
      <c r="Y42792" s="253"/>
      <c r="Z42792" s="253"/>
      <c r="AA42792" s="253"/>
      <c r="AB42792" s="253"/>
    </row>
    <row r="42793" spans="24:28">
      <c r="X42793" s="253"/>
      <c r="Y42793" s="253"/>
      <c r="Z42793" s="253"/>
      <c r="AA42793" s="253"/>
      <c r="AB42793" s="253"/>
    </row>
    <row r="42794" spans="24:28">
      <c r="X42794" s="253"/>
      <c r="Y42794" s="253"/>
      <c r="Z42794" s="253"/>
      <c r="AA42794" s="253"/>
      <c r="AB42794" s="253"/>
    </row>
    <row r="42795" spans="24:28">
      <c r="X42795" s="253"/>
      <c r="Y42795" s="253"/>
      <c r="Z42795" s="253"/>
      <c r="AA42795" s="253"/>
      <c r="AB42795" s="253"/>
    </row>
    <row r="42796" spans="24:28">
      <c r="X42796" s="253"/>
      <c r="Y42796" s="253"/>
      <c r="Z42796" s="253"/>
      <c r="AA42796" s="253"/>
      <c r="AB42796" s="253"/>
    </row>
    <row r="42797" spans="24:28">
      <c r="X42797" s="253"/>
      <c r="Y42797" s="253"/>
      <c r="Z42797" s="253"/>
      <c r="AA42797" s="253"/>
      <c r="AB42797" s="253"/>
    </row>
    <row r="42798" spans="24:28">
      <c r="X42798" s="253"/>
      <c r="Y42798" s="253"/>
      <c r="Z42798" s="253"/>
      <c r="AA42798" s="253"/>
      <c r="AB42798" s="253"/>
    </row>
    <row r="42799" spans="24:28">
      <c r="X42799" s="253"/>
      <c r="Y42799" s="253"/>
      <c r="Z42799" s="253"/>
      <c r="AA42799" s="253"/>
      <c r="AB42799" s="253"/>
    </row>
    <row r="42800" spans="24:28">
      <c r="X42800" s="253"/>
      <c r="Y42800" s="253"/>
      <c r="Z42800" s="253"/>
      <c r="AA42800" s="253"/>
      <c r="AB42800" s="253"/>
    </row>
    <row r="42801" spans="24:28">
      <c r="X42801" s="253"/>
      <c r="Y42801" s="253"/>
      <c r="Z42801" s="253"/>
      <c r="AA42801" s="253"/>
      <c r="AB42801" s="253"/>
    </row>
    <row r="42802" spans="24:28">
      <c r="X42802" s="253"/>
      <c r="Y42802" s="253"/>
      <c r="Z42802" s="253"/>
      <c r="AA42802" s="253"/>
      <c r="AB42802" s="253"/>
    </row>
    <row r="42803" spans="24:28">
      <c r="X42803" s="253"/>
      <c r="Y42803" s="253"/>
      <c r="Z42803" s="253"/>
      <c r="AA42803" s="253"/>
      <c r="AB42803" s="253"/>
    </row>
    <row r="42804" spans="24:28">
      <c r="X42804" s="253"/>
      <c r="Y42804" s="253"/>
      <c r="Z42804" s="253"/>
      <c r="AA42804" s="253"/>
      <c r="AB42804" s="253"/>
    </row>
    <row r="42805" spans="24:28">
      <c r="X42805" s="253"/>
      <c r="Y42805" s="253"/>
      <c r="Z42805" s="253"/>
      <c r="AA42805" s="253"/>
      <c r="AB42805" s="253"/>
    </row>
    <row r="42806" spans="24:28">
      <c r="X42806" s="253"/>
      <c r="Y42806" s="253"/>
      <c r="Z42806" s="253"/>
      <c r="AA42806" s="253"/>
      <c r="AB42806" s="253"/>
    </row>
    <row r="42807" spans="24:28">
      <c r="X42807" s="253"/>
      <c r="Y42807" s="253"/>
      <c r="Z42807" s="253"/>
      <c r="AA42807" s="253"/>
      <c r="AB42807" s="253"/>
    </row>
    <row r="42808" spans="24:28">
      <c r="X42808" s="253"/>
      <c r="Y42808" s="253"/>
      <c r="Z42808" s="253"/>
      <c r="AA42808" s="253"/>
      <c r="AB42808" s="253"/>
    </row>
    <row r="42809" spans="24:28">
      <c r="X42809" s="253"/>
      <c r="Y42809" s="253"/>
      <c r="Z42809" s="253"/>
      <c r="AA42809" s="253"/>
      <c r="AB42809" s="253"/>
    </row>
    <row r="42810" spans="24:28">
      <c r="X42810" s="253"/>
      <c r="Y42810" s="253"/>
      <c r="Z42810" s="253"/>
      <c r="AA42810" s="253"/>
      <c r="AB42810" s="253"/>
    </row>
    <row r="42811" spans="24:28">
      <c r="X42811" s="253"/>
      <c r="Y42811" s="253"/>
      <c r="Z42811" s="253"/>
      <c r="AA42811" s="253"/>
      <c r="AB42811" s="253"/>
    </row>
    <row r="42812" spans="24:28">
      <c r="X42812" s="253"/>
      <c r="Y42812" s="253"/>
      <c r="Z42812" s="253"/>
      <c r="AA42812" s="253"/>
      <c r="AB42812" s="253"/>
    </row>
    <row r="42813" spans="24:28">
      <c r="X42813" s="253"/>
      <c r="Y42813" s="253"/>
      <c r="Z42813" s="253"/>
      <c r="AA42813" s="253"/>
      <c r="AB42813" s="253"/>
    </row>
    <row r="42814" spans="24:28">
      <c r="X42814" s="253"/>
      <c r="Y42814" s="253"/>
      <c r="Z42814" s="253"/>
      <c r="AA42814" s="253"/>
      <c r="AB42814" s="253"/>
    </row>
    <row r="42815" spans="24:28">
      <c r="X42815" s="253"/>
      <c r="Y42815" s="253"/>
      <c r="Z42815" s="253"/>
      <c r="AA42815" s="253"/>
      <c r="AB42815" s="253"/>
    </row>
    <row r="42816" spans="24:28">
      <c r="X42816" s="253"/>
      <c r="Y42816" s="253"/>
      <c r="Z42816" s="253"/>
      <c r="AA42816" s="253"/>
      <c r="AB42816" s="253"/>
    </row>
    <row r="42817" spans="24:28">
      <c r="X42817" s="253"/>
      <c r="Y42817" s="253"/>
      <c r="Z42817" s="253"/>
      <c r="AA42817" s="253"/>
      <c r="AB42817" s="253"/>
    </row>
    <row r="42818" spans="24:28">
      <c r="X42818" s="253"/>
      <c r="Y42818" s="253"/>
      <c r="Z42818" s="253"/>
      <c r="AA42818" s="253"/>
      <c r="AB42818" s="253"/>
    </row>
    <row r="42819" spans="24:28">
      <c r="X42819" s="253"/>
      <c r="Y42819" s="253"/>
      <c r="Z42819" s="253"/>
      <c r="AA42819" s="253"/>
      <c r="AB42819" s="253"/>
    </row>
    <row r="42820" spans="24:28">
      <c r="X42820" s="253"/>
      <c r="Y42820" s="253"/>
      <c r="Z42820" s="253"/>
      <c r="AA42820" s="253"/>
      <c r="AB42820" s="253"/>
    </row>
    <row r="42821" spans="24:28">
      <c r="X42821" s="253"/>
      <c r="Y42821" s="253"/>
      <c r="Z42821" s="253"/>
      <c r="AA42821" s="253"/>
      <c r="AB42821" s="253"/>
    </row>
    <row r="42822" spans="24:28">
      <c r="X42822" s="253"/>
      <c r="Y42822" s="253"/>
      <c r="Z42822" s="253"/>
      <c r="AA42822" s="253"/>
      <c r="AB42822" s="253"/>
    </row>
    <row r="42823" spans="24:28">
      <c r="X42823" s="253"/>
      <c r="Y42823" s="253"/>
      <c r="Z42823" s="253"/>
      <c r="AA42823" s="253"/>
      <c r="AB42823" s="253"/>
    </row>
    <row r="42824" spans="24:28">
      <c r="X42824" s="253"/>
      <c r="Y42824" s="253"/>
      <c r="Z42824" s="253"/>
      <c r="AA42824" s="253"/>
      <c r="AB42824" s="253"/>
    </row>
    <row r="42825" spans="24:28">
      <c r="X42825" s="253"/>
      <c r="Y42825" s="253"/>
      <c r="Z42825" s="253"/>
      <c r="AA42825" s="253"/>
      <c r="AB42825" s="253"/>
    </row>
    <row r="42826" spans="24:28">
      <c r="X42826" s="253"/>
      <c r="Y42826" s="253"/>
      <c r="Z42826" s="253"/>
      <c r="AA42826" s="253"/>
      <c r="AB42826" s="253"/>
    </row>
    <row r="42827" spans="24:28">
      <c r="X42827" s="253"/>
      <c r="Y42827" s="253"/>
      <c r="Z42827" s="253"/>
      <c r="AA42827" s="253"/>
      <c r="AB42827" s="253"/>
    </row>
    <row r="42828" spans="24:28">
      <c r="X42828" s="253"/>
      <c r="Y42828" s="253"/>
      <c r="Z42828" s="253"/>
      <c r="AA42828" s="253"/>
      <c r="AB42828" s="253"/>
    </row>
    <row r="42829" spans="24:28">
      <c r="X42829" s="253"/>
      <c r="Y42829" s="253"/>
      <c r="Z42829" s="253"/>
      <c r="AA42829" s="253"/>
      <c r="AB42829" s="253"/>
    </row>
    <row r="42830" spans="24:28">
      <c r="X42830" s="253"/>
      <c r="Y42830" s="253"/>
      <c r="Z42830" s="253"/>
      <c r="AA42830" s="253"/>
      <c r="AB42830" s="253"/>
    </row>
    <row r="42831" spans="24:28">
      <c r="X42831" s="253"/>
      <c r="Y42831" s="253"/>
      <c r="Z42831" s="253"/>
      <c r="AA42831" s="253"/>
      <c r="AB42831" s="253"/>
    </row>
    <row r="42832" spans="24:28">
      <c r="X42832" s="253"/>
      <c r="Y42832" s="253"/>
      <c r="Z42832" s="253"/>
      <c r="AA42832" s="253"/>
      <c r="AB42832" s="253"/>
    </row>
    <row r="42833" spans="24:28">
      <c r="X42833" s="253"/>
      <c r="Y42833" s="253"/>
      <c r="Z42833" s="253"/>
      <c r="AA42833" s="253"/>
      <c r="AB42833" s="253"/>
    </row>
    <row r="42834" spans="24:28">
      <c r="X42834" s="253"/>
      <c r="Y42834" s="253"/>
      <c r="Z42834" s="253"/>
      <c r="AA42834" s="253"/>
      <c r="AB42834" s="253"/>
    </row>
    <row r="42835" spans="24:28">
      <c r="X42835" s="253"/>
      <c r="Y42835" s="253"/>
      <c r="Z42835" s="253"/>
      <c r="AA42835" s="253"/>
      <c r="AB42835" s="253"/>
    </row>
    <row r="42836" spans="24:28">
      <c r="X42836" s="253"/>
      <c r="Y42836" s="253"/>
      <c r="Z42836" s="253"/>
      <c r="AA42836" s="253"/>
      <c r="AB42836" s="253"/>
    </row>
    <row r="42837" spans="24:28">
      <c r="X42837" s="253"/>
      <c r="Y42837" s="253"/>
      <c r="Z42837" s="253"/>
      <c r="AA42837" s="253"/>
      <c r="AB42837" s="253"/>
    </row>
    <row r="42838" spans="24:28">
      <c r="X42838" s="253"/>
      <c r="Y42838" s="253"/>
      <c r="Z42838" s="253"/>
      <c r="AA42838" s="253"/>
      <c r="AB42838" s="253"/>
    </row>
    <row r="42839" spans="24:28">
      <c r="X42839" s="253"/>
      <c r="Y42839" s="253"/>
      <c r="Z42839" s="253"/>
      <c r="AA42839" s="253"/>
      <c r="AB42839" s="253"/>
    </row>
    <row r="42840" spans="24:28">
      <c r="X42840" s="253"/>
      <c r="Y42840" s="253"/>
      <c r="Z42840" s="253"/>
      <c r="AA42840" s="253"/>
      <c r="AB42840" s="253"/>
    </row>
    <row r="42841" spans="24:28">
      <c r="X42841" s="253"/>
      <c r="Y42841" s="253"/>
      <c r="Z42841" s="253"/>
      <c r="AA42841" s="253"/>
      <c r="AB42841" s="253"/>
    </row>
    <row r="42842" spans="24:28">
      <c r="X42842" s="253"/>
      <c r="Y42842" s="253"/>
      <c r="Z42842" s="253"/>
      <c r="AA42842" s="253"/>
      <c r="AB42842" s="253"/>
    </row>
    <row r="42843" spans="24:28">
      <c r="X42843" s="253"/>
      <c r="Y42843" s="253"/>
      <c r="Z42843" s="253"/>
      <c r="AA42843" s="253"/>
      <c r="AB42843" s="253"/>
    </row>
    <row r="42844" spans="24:28">
      <c r="X42844" s="253"/>
      <c r="Y42844" s="253"/>
      <c r="Z42844" s="253"/>
      <c r="AA42844" s="253"/>
      <c r="AB42844" s="253"/>
    </row>
    <row r="42845" spans="24:28">
      <c r="X42845" s="253"/>
      <c r="Y42845" s="253"/>
      <c r="Z42845" s="253"/>
      <c r="AA42845" s="253"/>
      <c r="AB42845" s="253"/>
    </row>
    <row r="42846" spans="24:28">
      <c r="X42846" s="253"/>
      <c r="Y42846" s="253"/>
      <c r="Z42846" s="253"/>
      <c r="AA42846" s="253"/>
      <c r="AB42846" s="253"/>
    </row>
    <row r="42847" spans="24:28">
      <c r="X42847" s="253"/>
      <c r="Y42847" s="253"/>
      <c r="Z42847" s="253"/>
      <c r="AA42847" s="253"/>
      <c r="AB42847" s="253"/>
    </row>
    <row r="42848" spans="24:28">
      <c r="X42848" s="253"/>
      <c r="Y42848" s="253"/>
      <c r="Z42848" s="253"/>
      <c r="AA42848" s="253"/>
      <c r="AB42848" s="253"/>
    </row>
    <row r="42849" spans="24:28">
      <c r="X42849" s="253"/>
      <c r="Y42849" s="253"/>
      <c r="Z42849" s="253"/>
      <c r="AA42849" s="253"/>
      <c r="AB42849" s="253"/>
    </row>
    <row r="42850" spans="24:28">
      <c r="X42850" s="253"/>
      <c r="Y42850" s="253"/>
      <c r="Z42850" s="253"/>
      <c r="AA42850" s="253"/>
      <c r="AB42850" s="253"/>
    </row>
    <row r="42851" spans="24:28">
      <c r="X42851" s="253"/>
      <c r="Y42851" s="253"/>
      <c r="Z42851" s="253"/>
      <c r="AA42851" s="253"/>
      <c r="AB42851" s="253"/>
    </row>
    <row r="42852" spans="24:28">
      <c r="X42852" s="253"/>
      <c r="Y42852" s="253"/>
      <c r="Z42852" s="253"/>
      <c r="AA42852" s="253"/>
      <c r="AB42852" s="253"/>
    </row>
    <row r="42853" spans="24:28">
      <c r="X42853" s="253"/>
      <c r="Y42853" s="253"/>
      <c r="Z42853" s="253"/>
      <c r="AA42853" s="253"/>
      <c r="AB42853" s="253"/>
    </row>
    <row r="42854" spans="24:28">
      <c r="X42854" s="253"/>
      <c r="Y42854" s="253"/>
      <c r="Z42854" s="253"/>
      <c r="AA42854" s="253"/>
      <c r="AB42854" s="253"/>
    </row>
    <row r="42855" spans="24:28">
      <c r="X42855" s="253"/>
      <c r="Y42855" s="253"/>
      <c r="Z42855" s="253"/>
      <c r="AA42855" s="253"/>
      <c r="AB42855" s="253"/>
    </row>
    <row r="42856" spans="24:28">
      <c r="X42856" s="253"/>
      <c r="Y42856" s="253"/>
      <c r="Z42856" s="253"/>
      <c r="AA42856" s="253"/>
      <c r="AB42856" s="253"/>
    </row>
    <row r="42857" spans="24:28">
      <c r="X42857" s="253"/>
      <c r="Y42857" s="253"/>
      <c r="Z42857" s="253"/>
      <c r="AA42857" s="253"/>
      <c r="AB42857" s="253"/>
    </row>
    <row r="42858" spans="24:28">
      <c r="X42858" s="253"/>
      <c r="Y42858" s="253"/>
      <c r="Z42858" s="253"/>
      <c r="AA42858" s="253"/>
      <c r="AB42858" s="253"/>
    </row>
    <row r="42859" spans="24:28">
      <c r="X42859" s="253"/>
      <c r="Y42859" s="253"/>
      <c r="Z42859" s="253"/>
      <c r="AA42859" s="253"/>
      <c r="AB42859" s="253"/>
    </row>
    <row r="42860" spans="24:28">
      <c r="X42860" s="253"/>
      <c r="Y42860" s="253"/>
      <c r="Z42860" s="253"/>
      <c r="AA42860" s="253"/>
      <c r="AB42860" s="253"/>
    </row>
    <row r="42861" spans="24:28">
      <c r="X42861" s="253"/>
      <c r="Y42861" s="253"/>
      <c r="Z42861" s="253"/>
      <c r="AA42861" s="253"/>
      <c r="AB42861" s="253"/>
    </row>
    <row r="42862" spans="24:28">
      <c r="X42862" s="253"/>
      <c r="Y42862" s="253"/>
      <c r="Z42862" s="253"/>
      <c r="AA42862" s="253"/>
      <c r="AB42862" s="253"/>
    </row>
    <row r="42863" spans="24:28">
      <c r="X42863" s="253"/>
      <c r="Y42863" s="253"/>
      <c r="Z42863" s="253"/>
      <c r="AA42863" s="253"/>
      <c r="AB42863" s="253"/>
    </row>
    <row r="42864" spans="24:28">
      <c r="X42864" s="253"/>
      <c r="Y42864" s="253"/>
      <c r="Z42864" s="253"/>
      <c r="AA42864" s="253"/>
      <c r="AB42864" s="253"/>
    </row>
    <row r="42865" spans="24:28">
      <c r="X42865" s="253"/>
      <c r="Y42865" s="253"/>
      <c r="Z42865" s="253"/>
      <c r="AA42865" s="253"/>
      <c r="AB42865" s="253"/>
    </row>
    <row r="42866" spans="24:28">
      <c r="X42866" s="253"/>
      <c r="Y42866" s="253"/>
      <c r="Z42866" s="253"/>
      <c r="AA42866" s="253"/>
      <c r="AB42866" s="253"/>
    </row>
    <row r="42867" spans="24:28">
      <c r="X42867" s="253"/>
      <c r="Y42867" s="253"/>
      <c r="Z42867" s="253"/>
      <c r="AA42867" s="253"/>
      <c r="AB42867" s="253"/>
    </row>
    <row r="42868" spans="24:28">
      <c r="X42868" s="253"/>
      <c r="Y42868" s="253"/>
      <c r="Z42868" s="253"/>
      <c r="AA42868" s="253"/>
      <c r="AB42868" s="253"/>
    </row>
    <row r="42869" spans="24:28">
      <c r="X42869" s="253"/>
      <c r="Y42869" s="253"/>
      <c r="Z42869" s="253"/>
      <c r="AA42869" s="253"/>
      <c r="AB42869" s="253"/>
    </row>
    <row r="42870" spans="24:28">
      <c r="X42870" s="253"/>
      <c r="Y42870" s="253"/>
      <c r="Z42870" s="253"/>
      <c r="AA42870" s="253"/>
      <c r="AB42870" s="253"/>
    </row>
    <row r="42871" spans="24:28">
      <c r="X42871" s="253"/>
      <c r="Y42871" s="253"/>
      <c r="Z42871" s="253"/>
      <c r="AA42871" s="253"/>
      <c r="AB42871" s="253"/>
    </row>
    <row r="42872" spans="24:28">
      <c r="X42872" s="253"/>
      <c r="Y42872" s="253"/>
      <c r="Z42872" s="253"/>
      <c r="AA42872" s="253"/>
      <c r="AB42872" s="253"/>
    </row>
    <row r="42873" spans="24:28">
      <c r="X42873" s="253"/>
      <c r="Y42873" s="253"/>
      <c r="Z42873" s="253"/>
      <c r="AA42873" s="253"/>
      <c r="AB42873" s="253"/>
    </row>
    <row r="42874" spans="24:28">
      <c r="X42874" s="253"/>
      <c r="Y42874" s="253"/>
      <c r="Z42874" s="253"/>
      <c r="AA42874" s="253"/>
      <c r="AB42874" s="253"/>
    </row>
    <row r="42875" spans="24:28">
      <c r="X42875" s="253"/>
      <c r="Y42875" s="253"/>
      <c r="Z42875" s="253"/>
      <c r="AA42875" s="253"/>
      <c r="AB42875" s="253"/>
    </row>
    <row r="42876" spans="24:28">
      <c r="X42876" s="253"/>
      <c r="Y42876" s="253"/>
      <c r="Z42876" s="253"/>
      <c r="AA42876" s="253"/>
      <c r="AB42876" s="253"/>
    </row>
    <row r="42877" spans="24:28">
      <c r="X42877" s="253"/>
      <c r="Y42877" s="253"/>
      <c r="Z42877" s="253"/>
      <c r="AA42877" s="253"/>
      <c r="AB42877" s="253"/>
    </row>
    <row r="42878" spans="24:28">
      <c r="X42878" s="253"/>
      <c r="Y42878" s="253"/>
      <c r="Z42878" s="253"/>
      <c r="AA42878" s="253"/>
      <c r="AB42878" s="253"/>
    </row>
    <row r="42879" spans="24:28">
      <c r="X42879" s="253"/>
      <c r="Y42879" s="253"/>
      <c r="Z42879" s="253"/>
      <c r="AA42879" s="253"/>
      <c r="AB42879" s="253"/>
    </row>
    <row r="42880" spans="24:28">
      <c r="X42880" s="253"/>
      <c r="Y42880" s="253"/>
      <c r="Z42880" s="253"/>
      <c r="AA42880" s="253"/>
      <c r="AB42880" s="253"/>
    </row>
    <row r="42881" spans="24:28">
      <c r="X42881" s="253"/>
      <c r="Y42881" s="253"/>
      <c r="Z42881" s="253"/>
      <c r="AA42881" s="253"/>
      <c r="AB42881" s="253"/>
    </row>
    <row r="42882" spans="24:28">
      <c r="X42882" s="253"/>
      <c r="Y42882" s="253"/>
      <c r="Z42882" s="253"/>
      <c r="AA42882" s="253"/>
      <c r="AB42882" s="253"/>
    </row>
    <row r="42883" spans="24:28">
      <c r="X42883" s="253"/>
      <c r="Y42883" s="253"/>
      <c r="Z42883" s="253"/>
      <c r="AA42883" s="253"/>
      <c r="AB42883" s="253"/>
    </row>
    <row r="42884" spans="24:28">
      <c r="X42884" s="253"/>
      <c r="Y42884" s="253"/>
      <c r="Z42884" s="253"/>
      <c r="AA42884" s="253"/>
      <c r="AB42884" s="253"/>
    </row>
    <row r="42885" spans="24:28">
      <c r="X42885" s="253"/>
      <c r="Y42885" s="253"/>
      <c r="Z42885" s="253"/>
      <c r="AA42885" s="253"/>
      <c r="AB42885" s="253"/>
    </row>
    <row r="42886" spans="24:28">
      <c r="X42886" s="253"/>
      <c r="Y42886" s="253"/>
      <c r="Z42886" s="253"/>
      <c r="AA42886" s="253"/>
      <c r="AB42886" s="253"/>
    </row>
    <row r="42887" spans="24:28">
      <c r="X42887" s="253"/>
      <c r="Y42887" s="253"/>
      <c r="Z42887" s="253"/>
      <c r="AA42887" s="253"/>
      <c r="AB42887" s="253"/>
    </row>
    <row r="42888" spans="24:28">
      <c r="X42888" s="253"/>
      <c r="Y42888" s="253"/>
      <c r="Z42888" s="253"/>
      <c r="AA42888" s="253"/>
      <c r="AB42888" s="253"/>
    </row>
    <row r="42889" spans="24:28">
      <c r="X42889" s="253"/>
      <c r="Y42889" s="253"/>
      <c r="Z42889" s="253"/>
      <c r="AA42889" s="253"/>
      <c r="AB42889" s="253"/>
    </row>
    <row r="42890" spans="24:28">
      <c r="X42890" s="253"/>
      <c r="Y42890" s="253"/>
      <c r="Z42890" s="253"/>
      <c r="AA42890" s="253"/>
      <c r="AB42890" s="253"/>
    </row>
    <row r="42891" spans="24:28">
      <c r="X42891" s="253"/>
      <c r="Y42891" s="253"/>
      <c r="Z42891" s="253"/>
      <c r="AA42891" s="253"/>
      <c r="AB42891" s="253"/>
    </row>
    <row r="42892" spans="24:28">
      <c r="X42892" s="253"/>
      <c r="Y42892" s="253"/>
      <c r="Z42892" s="253"/>
      <c r="AA42892" s="253"/>
      <c r="AB42892" s="253"/>
    </row>
    <row r="42893" spans="24:28">
      <c r="X42893" s="253"/>
      <c r="Y42893" s="253"/>
      <c r="Z42893" s="253"/>
      <c r="AA42893" s="253"/>
      <c r="AB42893" s="253"/>
    </row>
    <row r="42894" spans="24:28">
      <c r="X42894" s="253"/>
      <c r="Y42894" s="253"/>
      <c r="Z42894" s="253"/>
      <c r="AA42894" s="253"/>
      <c r="AB42894" s="253"/>
    </row>
    <row r="42895" spans="24:28">
      <c r="X42895" s="253"/>
      <c r="Y42895" s="253"/>
      <c r="Z42895" s="253"/>
      <c r="AA42895" s="253"/>
      <c r="AB42895" s="253"/>
    </row>
    <row r="42896" spans="24:28">
      <c r="X42896" s="253"/>
      <c r="Y42896" s="253"/>
      <c r="Z42896" s="253"/>
      <c r="AA42896" s="253"/>
      <c r="AB42896" s="253"/>
    </row>
    <row r="42897" spans="24:28">
      <c r="X42897" s="253"/>
      <c r="Y42897" s="253"/>
      <c r="Z42897" s="253"/>
      <c r="AA42897" s="253"/>
      <c r="AB42897" s="253"/>
    </row>
    <row r="42898" spans="24:28">
      <c r="X42898" s="253"/>
      <c r="Y42898" s="253"/>
      <c r="Z42898" s="253"/>
      <c r="AA42898" s="253"/>
      <c r="AB42898" s="253"/>
    </row>
    <row r="42899" spans="24:28">
      <c r="X42899" s="253"/>
      <c r="Y42899" s="253"/>
      <c r="Z42899" s="253"/>
      <c r="AA42899" s="253"/>
      <c r="AB42899" s="253"/>
    </row>
    <row r="42900" spans="24:28">
      <c r="X42900" s="253"/>
      <c r="Y42900" s="253"/>
      <c r="Z42900" s="253"/>
      <c r="AA42900" s="253"/>
      <c r="AB42900" s="253"/>
    </row>
    <row r="42901" spans="24:28">
      <c r="X42901" s="253"/>
      <c r="Y42901" s="253"/>
      <c r="Z42901" s="253"/>
      <c r="AA42901" s="253"/>
      <c r="AB42901" s="253"/>
    </row>
    <row r="42902" spans="24:28">
      <c r="X42902" s="253"/>
      <c r="Y42902" s="253"/>
      <c r="Z42902" s="253"/>
      <c r="AA42902" s="253"/>
      <c r="AB42902" s="253"/>
    </row>
    <row r="42903" spans="24:28">
      <c r="X42903" s="253"/>
      <c r="Y42903" s="253"/>
      <c r="Z42903" s="253"/>
      <c r="AA42903" s="253"/>
      <c r="AB42903" s="253"/>
    </row>
    <row r="42904" spans="24:28">
      <c r="X42904" s="253"/>
      <c r="Y42904" s="253"/>
      <c r="Z42904" s="253"/>
      <c r="AA42904" s="253"/>
      <c r="AB42904" s="253"/>
    </row>
    <row r="42905" spans="24:28">
      <c r="X42905" s="253"/>
      <c r="Y42905" s="253"/>
      <c r="Z42905" s="253"/>
      <c r="AA42905" s="253"/>
      <c r="AB42905" s="253"/>
    </row>
    <row r="42906" spans="24:28">
      <c r="X42906" s="253"/>
      <c r="Y42906" s="253"/>
      <c r="Z42906" s="253"/>
      <c r="AA42906" s="253"/>
      <c r="AB42906" s="253"/>
    </row>
    <row r="42907" spans="24:28">
      <c r="X42907" s="253"/>
      <c r="Y42907" s="253"/>
      <c r="Z42907" s="253"/>
      <c r="AA42907" s="253"/>
      <c r="AB42907" s="253"/>
    </row>
    <row r="42908" spans="24:28">
      <c r="X42908" s="253"/>
      <c r="Y42908" s="253"/>
      <c r="Z42908" s="253"/>
      <c r="AA42908" s="253"/>
      <c r="AB42908" s="253"/>
    </row>
    <row r="42909" spans="24:28">
      <c r="X42909" s="253"/>
      <c r="Y42909" s="253"/>
      <c r="Z42909" s="253"/>
      <c r="AA42909" s="253"/>
      <c r="AB42909" s="253"/>
    </row>
    <row r="42910" spans="24:28">
      <c r="X42910" s="253"/>
      <c r="Y42910" s="253"/>
      <c r="Z42910" s="253"/>
      <c r="AA42910" s="253"/>
      <c r="AB42910" s="253"/>
    </row>
    <row r="42911" spans="24:28">
      <c r="X42911" s="253"/>
      <c r="Y42911" s="253"/>
      <c r="Z42911" s="253"/>
      <c r="AA42911" s="253"/>
      <c r="AB42911" s="253"/>
    </row>
    <row r="42912" spans="24:28">
      <c r="X42912" s="253"/>
      <c r="Y42912" s="253"/>
      <c r="Z42912" s="253"/>
      <c r="AA42912" s="253"/>
      <c r="AB42912" s="253"/>
    </row>
    <row r="42913" spans="24:28">
      <c r="X42913" s="253"/>
      <c r="Y42913" s="253"/>
      <c r="Z42913" s="253"/>
      <c r="AA42913" s="253"/>
      <c r="AB42913" s="253"/>
    </row>
    <row r="42914" spans="24:28">
      <c r="X42914" s="253"/>
      <c r="Y42914" s="253"/>
      <c r="Z42914" s="253"/>
      <c r="AA42914" s="253"/>
      <c r="AB42914" s="253"/>
    </row>
    <row r="42915" spans="24:28">
      <c r="X42915" s="253"/>
      <c r="Y42915" s="253"/>
      <c r="Z42915" s="253"/>
      <c r="AA42915" s="253"/>
      <c r="AB42915" s="253"/>
    </row>
    <row r="42916" spans="24:28">
      <c r="X42916" s="253"/>
      <c r="Y42916" s="253"/>
      <c r="Z42916" s="253"/>
      <c r="AA42916" s="253"/>
      <c r="AB42916" s="253"/>
    </row>
    <row r="42917" spans="24:28">
      <c r="X42917" s="253"/>
      <c r="Y42917" s="253"/>
      <c r="Z42917" s="253"/>
      <c r="AA42917" s="253"/>
      <c r="AB42917" s="253"/>
    </row>
    <row r="42918" spans="24:28">
      <c r="X42918" s="253"/>
      <c r="Y42918" s="253"/>
      <c r="Z42918" s="253"/>
      <c r="AA42918" s="253"/>
      <c r="AB42918" s="253"/>
    </row>
    <row r="42919" spans="24:28">
      <c r="X42919" s="253"/>
      <c r="Y42919" s="253"/>
      <c r="Z42919" s="253"/>
      <c r="AA42919" s="253"/>
      <c r="AB42919" s="253"/>
    </row>
    <row r="42920" spans="24:28">
      <c r="X42920" s="253"/>
      <c r="Y42920" s="253"/>
      <c r="Z42920" s="253"/>
      <c r="AA42920" s="253"/>
      <c r="AB42920" s="253"/>
    </row>
    <row r="42921" spans="24:28">
      <c r="X42921" s="253"/>
      <c r="Y42921" s="253"/>
      <c r="Z42921" s="253"/>
      <c r="AA42921" s="253"/>
      <c r="AB42921" s="253"/>
    </row>
    <row r="42922" spans="24:28">
      <c r="X42922" s="253"/>
      <c r="Y42922" s="253"/>
      <c r="Z42922" s="253"/>
      <c r="AA42922" s="253"/>
      <c r="AB42922" s="253"/>
    </row>
    <row r="42923" spans="24:28">
      <c r="X42923" s="253"/>
      <c r="Y42923" s="253"/>
      <c r="Z42923" s="253"/>
      <c r="AA42923" s="253"/>
      <c r="AB42923" s="253"/>
    </row>
    <row r="42924" spans="24:28">
      <c r="X42924" s="253"/>
      <c r="Y42924" s="253"/>
      <c r="Z42924" s="253"/>
      <c r="AA42924" s="253"/>
      <c r="AB42924" s="253"/>
    </row>
    <row r="42925" spans="24:28">
      <c r="X42925" s="253"/>
      <c r="Y42925" s="253"/>
      <c r="Z42925" s="253"/>
      <c r="AA42925" s="253"/>
      <c r="AB42925" s="253"/>
    </row>
    <row r="42926" spans="24:28">
      <c r="X42926" s="253"/>
      <c r="Y42926" s="253"/>
      <c r="Z42926" s="253"/>
      <c r="AA42926" s="253"/>
      <c r="AB42926" s="253"/>
    </row>
    <row r="42927" spans="24:28">
      <c r="X42927" s="253"/>
      <c r="Y42927" s="253"/>
      <c r="Z42927" s="253"/>
      <c r="AA42927" s="253"/>
      <c r="AB42927" s="253"/>
    </row>
    <row r="42928" spans="24:28">
      <c r="X42928" s="253"/>
      <c r="Y42928" s="253"/>
      <c r="Z42928" s="253"/>
      <c r="AA42928" s="253"/>
      <c r="AB42928" s="253"/>
    </row>
    <row r="42929" spans="24:28">
      <c r="X42929" s="253"/>
      <c r="Y42929" s="253"/>
      <c r="Z42929" s="253"/>
      <c r="AA42929" s="253"/>
      <c r="AB42929" s="253"/>
    </row>
    <row r="42930" spans="24:28">
      <c r="X42930" s="253"/>
      <c r="Y42930" s="253"/>
      <c r="Z42930" s="253"/>
      <c r="AA42930" s="253"/>
      <c r="AB42930" s="253"/>
    </row>
    <row r="42931" spans="24:28">
      <c r="X42931" s="253"/>
      <c r="Y42931" s="253"/>
      <c r="Z42931" s="253"/>
      <c r="AA42931" s="253"/>
      <c r="AB42931" s="253"/>
    </row>
    <row r="42932" spans="24:28">
      <c r="X42932" s="253"/>
      <c r="Y42932" s="253"/>
      <c r="Z42932" s="253"/>
      <c r="AA42932" s="253"/>
      <c r="AB42932" s="253"/>
    </row>
    <row r="42933" spans="24:28">
      <c r="X42933" s="253"/>
      <c r="Y42933" s="253"/>
      <c r="Z42933" s="253"/>
      <c r="AA42933" s="253"/>
      <c r="AB42933" s="253"/>
    </row>
    <row r="42934" spans="24:28">
      <c r="X42934" s="253"/>
      <c r="Y42934" s="253"/>
      <c r="Z42934" s="253"/>
      <c r="AA42934" s="253"/>
      <c r="AB42934" s="253"/>
    </row>
    <row r="42935" spans="24:28">
      <c r="X42935" s="253"/>
      <c r="Y42935" s="253"/>
      <c r="Z42935" s="253"/>
      <c r="AA42935" s="253"/>
      <c r="AB42935" s="253"/>
    </row>
    <row r="42936" spans="24:28">
      <c r="X42936" s="253"/>
      <c r="Y42936" s="253"/>
      <c r="Z42936" s="253"/>
      <c r="AA42936" s="253"/>
      <c r="AB42936" s="253"/>
    </row>
    <row r="42937" spans="24:28">
      <c r="X42937" s="253"/>
      <c r="Y42937" s="253"/>
      <c r="Z42937" s="253"/>
      <c r="AA42937" s="253"/>
      <c r="AB42937" s="253"/>
    </row>
    <row r="42938" spans="24:28">
      <c r="X42938" s="253"/>
      <c r="Y42938" s="253"/>
      <c r="Z42938" s="253"/>
      <c r="AA42938" s="253"/>
      <c r="AB42938" s="253"/>
    </row>
    <row r="42939" spans="24:28">
      <c r="X42939" s="253"/>
      <c r="Y42939" s="253"/>
      <c r="Z42939" s="253"/>
      <c r="AA42939" s="253"/>
      <c r="AB42939" s="253"/>
    </row>
    <row r="42940" spans="24:28">
      <c r="X42940" s="253"/>
      <c r="Y42940" s="253"/>
      <c r="Z42940" s="253"/>
      <c r="AA42940" s="253"/>
      <c r="AB42940" s="253"/>
    </row>
    <row r="42941" spans="24:28">
      <c r="X42941" s="253"/>
      <c r="Y42941" s="253"/>
      <c r="Z42941" s="253"/>
      <c r="AA42941" s="253"/>
      <c r="AB42941" s="253"/>
    </row>
    <row r="42942" spans="24:28">
      <c r="X42942" s="253"/>
      <c r="Y42942" s="253"/>
      <c r="Z42942" s="253"/>
      <c r="AA42942" s="253"/>
      <c r="AB42942" s="253"/>
    </row>
    <row r="42943" spans="24:28">
      <c r="X42943" s="253"/>
      <c r="Y42943" s="253"/>
      <c r="Z42943" s="253"/>
      <c r="AA42943" s="253"/>
      <c r="AB42943" s="253"/>
    </row>
    <row r="42944" spans="24:28">
      <c r="X42944" s="253"/>
      <c r="Y42944" s="253"/>
      <c r="Z42944" s="253"/>
      <c r="AA42944" s="253"/>
      <c r="AB42944" s="253"/>
    </row>
    <row r="42945" spans="24:28">
      <c r="X42945" s="253"/>
      <c r="Y42945" s="253"/>
      <c r="Z42945" s="253"/>
      <c r="AA42945" s="253"/>
      <c r="AB42945" s="253"/>
    </row>
    <row r="42946" spans="24:28">
      <c r="X42946" s="253"/>
      <c r="Y42946" s="253"/>
      <c r="Z42946" s="253"/>
      <c r="AA42946" s="253"/>
      <c r="AB42946" s="253"/>
    </row>
    <row r="42947" spans="24:28">
      <c r="X42947" s="253"/>
      <c r="Y42947" s="253"/>
      <c r="Z42947" s="253"/>
      <c r="AA42947" s="253"/>
      <c r="AB42947" s="253"/>
    </row>
    <row r="42948" spans="24:28">
      <c r="X42948" s="253"/>
      <c r="Y42948" s="253"/>
      <c r="Z42948" s="253"/>
      <c r="AA42948" s="253"/>
      <c r="AB42948" s="253"/>
    </row>
    <row r="42949" spans="24:28">
      <c r="X42949" s="253"/>
      <c r="Y42949" s="253"/>
      <c r="Z42949" s="253"/>
      <c r="AA42949" s="253"/>
      <c r="AB42949" s="253"/>
    </row>
    <row r="42950" spans="24:28">
      <c r="X42950" s="253"/>
      <c r="Y42950" s="253"/>
      <c r="Z42950" s="253"/>
      <c r="AA42950" s="253"/>
      <c r="AB42950" s="253"/>
    </row>
    <row r="42951" spans="24:28">
      <c r="X42951" s="253"/>
      <c r="Y42951" s="253"/>
      <c r="Z42951" s="253"/>
      <c r="AA42951" s="253"/>
      <c r="AB42951" s="253"/>
    </row>
    <row r="42952" spans="24:28">
      <c r="X42952" s="253"/>
      <c r="Y42952" s="253"/>
      <c r="Z42952" s="253"/>
      <c r="AA42952" s="253"/>
      <c r="AB42952" s="253"/>
    </row>
    <row r="42953" spans="24:28">
      <c r="X42953" s="253"/>
      <c r="Y42953" s="253"/>
      <c r="Z42953" s="253"/>
      <c r="AA42953" s="253"/>
      <c r="AB42953" s="253"/>
    </row>
    <row r="42954" spans="24:28">
      <c r="X42954" s="253"/>
      <c r="Y42954" s="253"/>
      <c r="Z42954" s="253"/>
      <c r="AA42954" s="253"/>
      <c r="AB42954" s="253"/>
    </row>
    <row r="42955" spans="24:28">
      <c r="X42955" s="253"/>
      <c r="Y42955" s="253"/>
      <c r="Z42955" s="253"/>
      <c r="AA42955" s="253"/>
      <c r="AB42955" s="253"/>
    </row>
    <row r="42956" spans="24:28">
      <c r="X42956" s="253"/>
      <c r="Y42956" s="253"/>
      <c r="Z42956" s="253"/>
      <c r="AA42956" s="253"/>
      <c r="AB42956" s="253"/>
    </row>
    <row r="42957" spans="24:28">
      <c r="X42957" s="253"/>
      <c r="Y42957" s="253"/>
      <c r="Z42957" s="253"/>
      <c r="AA42957" s="253"/>
      <c r="AB42957" s="253"/>
    </row>
    <row r="42958" spans="24:28">
      <c r="X42958" s="253"/>
      <c r="Y42958" s="253"/>
      <c r="Z42958" s="253"/>
      <c r="AA42958" s="253"/>
      <c r="AB42958" s="253"/>
    </row>
    <row r="42959" spans="24:28">
      <c r="X42959" s="253"/>
      <c r="Y42959" s="253"/>
      <c r="Z42959" s="253"/>
      <c r="AA42959" s="253"/>
      <c r="AB42959" s="253"/>
    </row>
    <row r="42960" spans="24:28">
      <c r="X42960" s="253"/>
      <c r="Y42960" s="253"/>
      <c r="Z42960" s="253"/>
      <c r="AA42960" s="253"/>
      <c r="AB42960" s="253"/>
    </row>
    <row r="42961" spans="24:28">
      <c r="X42961" s="253"/>
      <c r="Y42961" s="253"/>
      <c r="Z42961" s="253"/>
      <c r="AA42961" s="253"/>
      <c r="AB42961" s="253"/>
    </row>
    <row r="42962" spans="24:28">
      <c r="X42962" s="253"/>
      <c r="Y42962" s="253"/>
      <c r="Z42962" s="253"/>
      <c r="AA42962" s="253"/>
      <c r="AB42962" s="253"/>
    </row>
    <row r="42963" spans="24:28">
      <c r="X42963" s="253"/>
      <c r="Y42963" s="253"/>
      <c r="Z42963" s="253"/>
      <c r="AA42963" s="253"/>
      <c r="AB42963" s="253"/>
    </row>
    <row r="42964" spans="24:28">
      <c r="X42964" s="253"/>
      <c r="Y42964" s="253"/>
      <c r="Z42964" s="253"/>
      <c r="AA42964" s="253"/>
      <c r="AB42964" s="253"/>
    </row>
    <row r="42965" spans="24:28">
      <c r="X42965" s="253"/>
      <c r="Y42965" s="253"/>
      <c r="Z42965" s="253"/>
      <c r="AA42965" s="253"/>
      <c r="AB42965" s="253"/>
    </row>
    <row r="42966" spans="24:28">
      <c r="X42966" s="253"/>
      <c r="Y42966" s="253"/>
      <c r="Z42966" s="253"/>
      <c r="AA42966" s="253"/>
      <c r="AB42966" s="253"/>
    </row>
    <row r="42967" spans="24:28">
      <c r="X42967" s="253"/>
      <c r="Y42967" s="253"/>
      <c r="Z42967" s="253"/>
      <c r="AA42967" s="253"/>
      <c r="AB42967" s="253"/>
    </row>
    <row r="42968" spans="24:28">
      <c r="X42968" s="253"/>
      <c r="Y42968" s="253"/>
      <c r="Z42968" s="253"/>
      <c r="AA42968" s="253"/>
      <c r="AB42968" s="253"/>
    </row>
    <row r="42969" spans="24:28">
      <c r="X42969" s="253"/>
      <c r="Y42969" s="253"/>
      <c r="Z42969" s="253"/>
      <c r="AA42969" s="253"/>
      <c r="AB42969" s="253"/>
    </row>
    <row r="42970" spans="24:28">
      <c r="X42970" s="253"/>
      <c r="Y42970" s="253"/>
      <c r="Z42970" s="253"/>
      <c r="AA42970" s="253"/>
      <c r="AB42970" s="253"/>
    </row>
    <row r="42971" spans="24:28">
      <c r="X42971" s="253"/>
      <c r="Y42971" s="253"/>
      <c r="Z42971" s="253"/>
      <c r="AA42971" s="253"/>
      <c r="AB42971" s="253"/>
    </row>
    <row r="42972" spans="24:28">
      <c r="X42972" s="253"/>
      <c r="Y42972" s="253"/>
      <c r="Z42972" s="253"/>
      <c r="AA42972" s="253"/>
      <c r="AB42972" s="253"/>
    </row>
    <row r="42973" spans="24:28">
      <c r="X42973" s="253"/>
      <c r="Y42973" s="253"/>
      <c r="Z42973" s="253"/>
      <c r="AA42973" s="253"/>
      <c r="AB42973" s="253"/>
    </row>
    <row r="42974" spans="24:28">
      <c r="X42974" s="253"/>
      <c r="Y42974" s="253"/>
      <c r="Z42974" s="253"/>
      <c r="AA42974" s="253"/>
      <c r="AB42974" s="253"/>
    </row>
    <row r="42975" spans="24:28">
      <c r="X42975" s="253"/>
      <c r="Y42975" s="253"/>
      <c r="Z42975" s="253"/>
      <c r="AA42975" s="253"/>
      <c r="AB42975" s="253"/>
    </row>
    <row r="42976" spans="24:28">
      <c r="X42976" s="253"/>
      <c r="Y42976" s="253"/>
      <c r="Z42976" s="253"/>
      <c r="AA42976" s="253"/>
      <c r="AB42976" s="253"/>
    </row>
    <row r="42977" spans="24:28">
      <c r="X42977" s="253"/>
      <c r="Y42977" s="253"/>
      <c r="Z42977" s="253"/>
      <c r="AA42977" s="253"/>
      <c r="AB42977" s="253"/>
    </row>
    <row r="42978" spans="24:28">
      <c r="X42978" s="253"/>
      <c r="Y42978" s="253"/>
      <c r="Z42978" s="253"/>
      <c r="AA42978" s="253"/>
      <c r="AB42978" s="253"/>
    </row>
    <row r="42979" spans="24:28">
      <c r="X42979" s="253"/>
      <c r="Y42979" s="253"/>
      <c r="Z42979" s="253"/>
      <c r="AA42979" s="253"/>
      <c r="AB42979" s="253"/>
    </row>
    <row r="42980" spans="24:28">
      <c r="X42980" s="253"/>
      <c r="Y42980" s="253"/>
      <c r="Z42980" s="253"/>
      <c r="AA42980" s="253"/>
      <c r="AB42980" s="253"/>
    </row>
    <row r="42981" spans="24:28">
      <c r="X42981" s="253"/>
      <c r="Y42981" s="253"/>
      <c r="Z42981" s="253"/>
      <c r="AA42981" s="253"/>
      <c r="AB42981" s="253"/>
    </row>
    <row r="42982" spans="24:28">
      <c r="X42982" s="253"/>
      <c r="Y42982" s="253"/>
      <c r="Z42982" s="253"/>
      <c r="AA42982" s="253"/>
      <c r="AB42982" s="253"/>
    </row>
    <row r="42983" spans="24:28">
      <c r="X42983" s="253"/>
      <c r="Y42983" s="253"/>
      <c r="Z42983" s="253"/>
      <c r="AA42983" s="253"/>
      <c r="AB42983" s="253"/>
    </row>
    <row r="42984" spans="24:28">
      <c r="X42984" s="253"/>
      <c r="Y42984" s="253"/>
      <c r="Z42984" s="253"/>
      <c r="AA42984" s="253"/>
      <c r="AB42984" s="253"/>
    </row>
    <row r="42985" spans="24:28">
      <c r="X42985" s="253"/>
      <c r="Y42985" s="253"/>
      <c r="Z42985" s="253"/>
      <c r="AA42985" s="253"/>
      <c r="AB42985" s="253"/>
    </row>
    <row r="42986" spans="24:28">
      <c r="X42986" s="253"/>
      <c r="Y42986" s="253"/>
      <c r="Z42986" s="253"/>
      <c r="AA42986" s="253"/>
      <c r="AB42986" s="253"/>
    </row>
    <row r="42987" spans="24:28">
      <c r="X42987" s="253"/>
      <c r="Y42987" s="253"/>
      <c r="Z42987" s="253"/>
      <c r="AA42987" s="253"/>
      <c r="AB42987" s="253"/>
    </row>
    <row r="42988" spans="24:28">
      <c r="X42988" s="253"/>
      <c r="Y42988" s="253"/>
      <c r="Z42988" s="253"/>
      <c r="AA42988" s="253"/>
      <c r="AB42988" s="253"/>
    </row>
    <row r="42989" spans="24:28">
      <c r="X42989" s="253"/>
      <c r="Y42989" s="253"/>
      <c r="Z42989" s="253"/>
      <c r="AA42989" s="253"/>
      <c r="AB42989" s="253"/>
    </row>
    <row r="42990" spans="24:28">
      <c r="X42990" s="253"/>
      <c r="Y42990" s="253"/>
      <c r="Z42990" s="253"/>
      <c r="AA42990" s="253"/>
      <c r="AB42990" s="253"/>
    </row>
    <row r="42991" spans="24:28">
      <c r="X42991" s="253"/>
      <c r="Y42991" s="253"/>
      <c r="Z42991" s="253"/>
      <c r="AA42991" s="253"/>
      <c r="AB42991" s="253"/>
    </row>
    <row r="42992" spans="24:28">
      <c r="X42992" s="253"/>
      <c r="Y42992" s="253"/>
      <c r="Z42992" s="253"/>
      <c r="AA42992" s="253"/>
      <c r="AB42992" s="253"/>
    </row>
    <row r="42993" spans="24:28">
      <c r="X42993" s="253"/>
      <c r="Y42993" s="253"/>
      <c r="Z42993" s="253"/>
      <c r="AA42993" s="253"/>
      <c r="AB42993" s="253"/>
    </row>
    <row r="42994" spans="24:28">
      <c r="X42994" s="253"/>
      <c r="Y42994" s="253"/>
      <c r="Z42994" s="253"/>
      <c r="AA42994" s="253"/>
      <c r="AB42994" s="253"/>
    </row>
    <row r="42995" spans="24:28">
      <c r="X42995" s="253"/>
      <c r="Y42995" s="253"/>
      <c r="Z42995" s="253"/>
      <c r="AA42995" s="253"/>
      <c r="AB42995" s="253"/>
    </row>
    <row r="42996" spans="24:28">
      <c r="X42996" s="253"/>
      <c r="Y42996" s="253"/>
      <c r="Z42996" s="253"/>
      <c r="AA42996" s="253"/>
      <c r="AB42996" s="253"/>
    </row>
    <row r="42997" spans="24:28">
      <c r="X42997" s="253"/>
      <c r="Y42997" s="253"/>
      <c r="Z42997" s="253"/>
      <c r="AA42997" s="253"/>
      <c r="AB42997" s="253"/>
    </row>
    <row r="42998" spans="24:28">
      <c r="X42998" s="253"/>
      <c r="Y42998" s="253"/>
      <c r="Z42998" s="253"/>
      <c r="AA42998" s="253"/>
      <c r="AB42998" s="253"/>
    </row>
    <row r="42999" spans="24:28">
      <c r="X42999" s="253"/>
      <c r="Y42999" s="253"/>
      <c r="Z42999" s="253"/>
      <c r="AA42999" s="253"/>
      <c r="AB42999" s="253"/>
    </row>
    <row r="43000" spans="24:28">
      <c r="X43000" s="253"/>
      <c r="Y43000" s="253"/>
      <c r="Z43000" s="253"/>
      <c r="AA43000" s="253"/>
      <c r="AB43000" s="253"/>
    </row>
    <row r="43001" spans="24:28">
      <c r="X43001" s="253"/>
      <c r="Y43001" s="253"/>
      <c r="Z43001" s="253"/>
      <c r="AA43001" s="253"/>
      <c r="AB43001" s="253"/>
    </row>
    <row r="43002" spans="24:28">
      <c r="X43002" s="253"/>
      <c r="Y43002" s="253"/>
      <c r="Z43002" s="253"/>
      <c r="AA43002" s="253"/>
      <c r="AB43002" s="253"/>
    </row>
    <row r="43003" spans="24:28">
      <c r="X43003" s="253"/>
      <c r="Y43003" s="253"/>
      <c r="Z43003" s="253"/>
      <c r="AA43003" s="253"/>
      <c r="AB43003" s="253"/>
    </row>
    <row r="43004" spans="24:28">
      <c r="X43004" s="253"/>
      <c r="Y43004" s="253"/>
      <c r="Z43004" s="253"/>
      <c r="AA43004" s="253"/>
      <c r="AB43004" s="253"/>
    </row>
    <row r="43005" spans="24:28">
      <c r="X43005" s="253"/>
      <c r="Y43005" s="253"/>
      <c r="Z43005" s="253"/>
      <c r="AA43005" s="253"/>
      <c r="AB43005" s="253"/>
    </row>
    <row r="43006" spans="24:28">
      <c r="X43006" s="253"/>
      <c r="Y43006" s="253"/>
      <c r="Z43006" s="253"/>
      <c r="AA43006" s="253"/>
      <c r="AB43006" s="253"/>
    </row>
    <row r="43007" spans="24:28">
      <c r="X43007" s="253"/>
      <c r="Y43007" s="253"/>
      <c r="Z43007" s="253"/>
      <c r="AA43007" s="253"/>
      <c r="AB43007" s="253"/>
    </row>
    <row r="43008" spans="24:28">
      <c r="X43008" s="253"/>
      <c r="Y43008" s="253"/>
      <c r="Z43008" s="253"/>
      <c r="AA43008" s="253"/>
      <c r="AB43008" s="253"/>
    </row>
    <row r="43009" spans="24:28">
      <c r="X43009" s="253"/>
      <c r="Y43009" s="253"/>
      <c r="Z43009" s="253"/>
      <c r="AA43009" s="253"/>
      <c r="AB43009" s="253"/>
    </row>
    <row r="43010" spans="24:28">
      <c r="X43010" s="253"/>
      <c r="Y43010" s="253"/>
      <c r="Z43010" s="253"/>
      <c r="AA43010" s="253"/>
      <c r="AB43010" s="253"/>
    </row>
    <row r="43011" spans="24:28">
      <c r="X43011" s="253"/>
      <c r="Y43011" s="253"/>
      <c r="Z43011" s="253"/>
      <c r="AA43011" s="253"/>
      <c r="AB43011" s="253"/>
    </row>
    <row r="43012" spans="24:28">
      <c r="X43012" s="253"/>
      <c r="Y43012" s="253"/>
      <c r="Z43012" s="253"/>
      <c r="AA43012" s="253"/>
      <c r="AB43012" s="253"/>
    </row>
    <row r="43013" spans="24:28">
      <c r="X43013" s="253"/>
      <c r="Y43013" s="253"/>
      <c r="Z43013" s="253"/>
      <c r="AA43013" s="253"/>
      <c r="AB43013" s="253"/>
    </row>
    <row r="43014" spans="24:28">
      <c r="X43014" s="253"/>
      <c r="Y43014" s="253"/>
      <c r="Z43014" s="253"/>
      <c r="AA43014" s="253"/>
      <c r="AB43014" s="253"/>
    </row>
    <row r="43015" spans="24:28">
      <c r="X43015" s="253"/>
      <c r="Y43015" s="253"/>
      <c r="Z43015" s="253"/>
      <c r="AA43015" s="253"/>
      <c r="AB43015" s="253"/>
    </row>
    <row r="43016" spans="24:28">
      <c r="X43016" s="253"/>
      <c r="Y43016" s="253"/>
      <c r="Z43016" s="253"/>
      <c r="AA43016" s="253"/>
      <c r="AB43016" s="253"/>
    </row>
    <row r="43017" spans="24:28">
      <c r="X43017" s="253"/>
      <c r="Y43017" s="253"/>
      <c r="Z43017" s="253"/>
      <c r="AA43017" s="253"/>
      <c r="AB43017" s="253"/>
    </row>
    <row r="43018" spans="24:28">
      <c r="X43018" s="253"/>
      <c r="Y43018" s="253"/>
      <c r="Z43018" s="253"/>
      <c r="AA43018" s="253"/>
      <c r="AB43018" s="253"/>
    </row>
    <row r="43019" spans="24:28">
      <c r="X43019" s="253"/>
      <c r="Y43019" s="253"/>
      <c r="Z43019" s="253"/>
      <c r="AA43019" s="253"/>
      <c r="AB43019" s="253"/>
    </row>
    <row r="43020" spans="24:28">
      <c r="X43020" s="253"/>
      <c r="Y43020" s="253"/>
      <c r="Z43020" s="253"/>
      <c r="AA43020" s="253"/>
      <c r="AB43020" s="253"/>
    </row>
    <row r="43021" spans="24:28">
      <c r="X43021" s="253"/>
      <c r="Y43021" s="253"/>
      <c r="Z43021" s="253"/>
      <c r="AA43021" s="253"/>
      <c r="AB43021" s="253"/>
    </row>
    <row r="43022" spans="24:28">
      <c r="X43022" s="253"/>
      <c r="Y43022" s="253"/>
      <c r="Z43022" s="253"/>
      <c r="AA43022" s="253"/>
      <c r="AB43022" s="253"/>
    </row>
    <row r="43023" spans="24:28">
      <c r="X43023" s="253"/>
      <c r="Y43023" s="253"/>
      <c r="Z43023" s="253"/>
      <c r="AA43023" s="253"/>
      <c r="AB43023" s="253"/>
    </row>
    <row r="43024" spans="24:28">
      <c r="X43024" s="253"/>
      <c r="Y43024" s="253"/>
      <c r="Z43024" s="253"/>
      <c r="AA43024" s="253"/>
      <c r="AB43024" s="253"/>
    </row>
    <row r="43025" spans="24:28">
      <c r="X43025" s="253"/>
      <c r="Y43025" s="253"/>
      <c r="Z43025" s="253"/>
      <c r="AA43025" s="253"/>
      <c r="AB43025" s="253"/>
    </row>
    <row r="43026" spans="24:28">
      <c r="X43026" s="253"/>
      <c r="Y43026" s="253"/>
      <c r="Z43026" s="253"/>
      <c r="AA43026" s="253"/>
      <c r="AB43026" s="253"/>
    </row>
    <row r="43027" spans="24:28">
      <c r="X43027" s="253"/>
      <c r="Y43027" s="253"/>
      <c r="Z43027" s="253"/>
      <c r="AA43027" s="253"/>
      <c r="AB43027" s="253"/>
    </row>
    <row r="43028" spans="24:28">
      <c r="X43028" s="253"/>
      <c r="Y43028" s="253"/>
      <c r="Z43028" s="253"/>
      <c r="AA43028" s="253"/>
      <c r="AB43028" s="253"/>
    </row>
    <row r="43029" spans="24:28">
      <c r="X43029" s="253"/>
      <c r="Y43029" s="253"/>
      <c r="Z43029" s="253"/>
      <c r="AA43029" s="253"/>
      <c r="AB43029" s="253"/>
    </row>
    <row r="43030" spans="24:28">
      <c r="X43030" s="253"/>
      <c r="Y43030" s="253"/>
      <c r="Z43030" s="253"/>
      <c r="AA43030" s="253"/>
      <c r="AB43030" s="253"/>
    </row>
    <row r="43031" spans="24:28">
      <c r="X43031" s="253"/>
      <c r="Y43031" s="253"/>
      <c r="Z43031" s="253"/>
      <c r="AA43031" s="253"/>
      <c r="AB43031" s="253"/>
    </row>
    <row r="43032" spans="24:28">
      <c r="X43032" s="253"/>
      <c r="Y43032" s="253"/>
      <c r="Z43032" s="253"/>
      <c r="AA43032" s="253"/>
      <c r="AB43032" s="253"/>
    </row>
    <row r="43033" spans="24:28">
      <c r="X43033" s="253"/>
      <c r="Y43033" s="253"/>
      <c r="Z43033" s="253"/>
      <c r="AA43033" s="253"/>
      <c r="AB43033" s="253"/>
    </row>
    <row r="43034" spans="24:28">
      <c r="X43034" s="253"/>
      <c r="Y43034" s="253"/>
      <c r="Z43034" s="253"/>
      <c r="AA43034" s="253"/>
      <c r="AB43034" s="253"/>
    </row>
    <row r="43035" spans="24:28">
      <c r="X43035" s="253"/>
      <c r="Y43035" s="253"/>
      <c r="Z43035" s="253"/>
      <c r="AA43035" s="253"/>
      <c r="AB43035" s="253"/>
    </row>
    <row r="43036" spans="24:28">
      <c r="X43036" s="253"/>
      <c r="Y43036" s="253"/>
      <c r="Z43036" s="253"/>
      <c r="AA43036" s="253"/>
      <c r="AB43036" s="253"/>
    </row>
    <row r="43037" spans="24:28">
      <c r="X43037" s="253"/>
      <c r="Y43037" s="253"/>
      <c r="Z43037" s="253"/>
      <c r="AA43037" s="253"/>
      <c r="AB43037" s="253"/>
    </row>
    <row r="43038" spans="24:28">
      <c r="X43038" s="253"/>
      <c r="Y43038" s="253"/>
      <c r="Z43038" s="253"/>
      <c r="AA43038" s="253"/>
      <c r="AB43038" s="253"/>
    </row>
    <row r="43039" spans="24:28">
      <c r="X43039" s="253"/>
      <c r="Y43039" s="253"/>
      <c r="Z43039" s="253"/>
      <c r="AA43039" s="253"/>
      <c r="AB43039" s="253"/>
    </row>
    <row r="43040" spans="24:28">
      <c r="X43040" s="253"/>
      <c r="Y43040" s="253"/>
      <c r="Z43040" s="253"/>
      <c r="AA43040" s="253"/>
      <c r="AB43040" s="253"/>
    </row>
    <row r="43041" spans="24:28">
      <c r="X43041" s="253"/>
      <c r="Y43041" s="253"/>
      <c r="Z43041" s="253"/>
      <c r="AA43041" s="253"/>
      <c r="AB43041" s="253"/>
    </row>
    <row r="43042" spans="24:28">
      <c r="X43042" s="253"/>
      <c r="Y43042" s="253"/>
      <c r="Z43042" s="253"/>
      <c r="AA43042" s="253"/>
      <c r="AB43042" s="253"/>
    </row>
    <row r="43043" spans="24:28">
      <c r="X43043" s="253"/>
      <c r="Y43043" s="253"/>
      <c r="Z43043" s="253"/>
      <c r="AA43043" s="253"/>
      <c r="AB43043" s="253"/>
    </row>
    <row r="43044" spans="24:28">
      <c r="X43044" s="253"/>
      <c r="Y43044" s="253"/>
      <c r="Z43044" s="253"/>
      <c r="AA43044" s="253"/>
      <c r="AB43044" s="253"/>
    </row>
    <row r="43045" spans="24:28">
      <c r="X43045" s="253"/>
      <c r="Y43045" s="253"/>
      <c r="Z43045" s="253"/>
      <c r="AA43045" s="253"/>
      <c r="AB43045" s="253"/>
    </row>
    <row r="43046" spans="24:28">
      <c r="X43046" s="253"/>
      <c r="Y43046" s="253"/>
      <c r="Z43046" s="253"/>
      <c r="AA43046" s="253"/>
      <c r="AB43046" s="253"/>
    </row>
    <row r="43047" spans="24:28">
      <c r="X43047" s="253"/>
      <c r="Y43047" s="253"/>
      <c r="Z43047" s="253"/>
      <c r="AA43047" s="253"/>
      <c r="AB43047" s="253"/>
    </row>
    <row r="43048" spans="24:28">
      <c r="X43048" s="253"/>
      <c r="Y43048" s="253"/>
      <c r="Z43048" s="253"/>
      <c r="AA43048" s="253"/>
      <c r="AB43048" s="253"/>
    </row>
    <row r="43049" spans="24:28">
      <c r="X43049" s="253"/>
      <c r="Y43049" s="253"/>
      <c r="Z43049" s="253"/>
      <c r="AA43049" s="253"/>
      <c r="AB43049" s="253"/>
    </row>
    <row r="43050" spans="24:28">
      <c r="X43050" s="253"/>
      <c r="Y43050" s="253"/>
      <c r="Z43050" s="253"/>
      <c r="AA43050" s="253"/>
      <c r="AB43050" s="253"/>
    </row>
    <row r="43051" spans="24:28">
      <c r="X43051" s="253"/>
      <c r="Y43051" s="253"/>
      <c r="Z43051" s="253"/>
      <c r="AA43051" s="253"/>
      <c r="AB43051" s="253"/>
    </row>
    <row r="43052" spans="24:28">
      <c r="X43052" s="253"/>
      <c r="Y43052" s="253"/>
      <c r="Z43052" s="253"/>
      <c r="AA43052" s="253"/>
      <c r="AB43052" s="253"/>
    </row>
    <row r="43053" spans="24:28">
      <c r="X43053" s="253"/>
      <c r="Y43053" s="253"/>
      <c r="Z43053" s="253"/>
      <c r="AA43053" s="253"/>
      <c r="AB43053" s="253"/>
    </row>
    <row r="43054" spans="24:28">
      <c r="X43054" s="253"/>
      <c r="Y43054" s="253"/>
      <c r="Z43054" s="253"/>
      <c r="AA43054" s="253"/>
      <c r="AB43054" s="253"/>
    </row>
    <row r="43055" spans="24:28">
      <c r="X43055" s="253"/>
      <c r="Y43055" s="253"/>
      <c r="Z43055" s="253"/>
      <c r="AA43055" s="253"/>
      <c r="AB43055" s="253"/>
    </row>
    <row r="43056" spans="24:28">
      <c r="X43056" s="253"/>
      <c r="Y43056" s="253"/>
      <c r="Z43056" s="253"/>
      <c r="AA43056" s="253"/>
      <c r="AB43056" s="253"/>
    </row>
    <row r="43057" spans="24:28">
      <c r="X43057" s="253"/>
      <c r="Y43057" s="253"/>
      <c r="Z43057" s="253"/>
      <c r="AA43057" s="253"/>
      <c r="AB43057" s="253"/>
    </row>
    <row r="43058" spans="24:28">
      <c r="X43058" s="253"/>
      <c r="Y43058" s="253"/>
      <c r="Z43058" s="253"/>
      <c r="AA43058" s="253"/>
      <c r="AB43058" s="253"/>
    </row>
    <row r="43059" spans="24:28">
      <c r="X43059" s="253"/>
      <c r="Y43059" s="253"/>
      <c r="Z43059" s="253"/>
      <c r="AA43059" s="253"/>
      <c r="AB43059" s="253"/>
    </row>
    <row r="43060" spans="24:28">
      <c r="X43060" s="253"/>
      <c r="Y43060" s="253"/>
      <c r="Z43060" s="253"/>
      <c r="AA43060" s="253"/>
      <c r="AB43060" s="253"/>
    </row>
    <row r="43061" spans="24:28">
      <c r="X43061" s="253"/>
      <c r="Y43061" s="253"/>
      <c r="Z43061" s="253"/>
      <c r="AA43061" s="253"/>
      <c r="AB43061" s="253"/>
    </row>
    <row r="43062" spans="24:28">
      <c r="X43062" s="253"/>
      <c r="Y43062" s="253"/>
      <c r="Z43062" s="253"/>
      <c r="AA43062" s="253"/>
      <c r="AB43062" s="253"/>
    </row>
    <row r="43063" spans="24:28">
      <c r="X43063" s="253"/>
      <c r="Y43063" s="253"/>
      <c r="Z43063" s="253"/>
      <c r="AA43063" s="253"/>
      <c r="AB43063" s="253"/>
    </row>
    <row r="43064" spans="24:28">
      <c r="X43064" s="253"/>
      <c r="Y43064" s="253"/>
      <c r="Z43064" s="253"/>
      <c r="AA43064" s="253"/>
      <c r="AB43064" s="253"/>
    </row>
    <row r="43065" spans="24:28">
      <c r="X43065" s="253"/>
      <c r="Y43065" s="253"/>
      <c r="Z43065" s="253"/>
      <c r="AA43065" s="253"/>
      <c r="AB43065" s="253"/>
    </row>
    <row r="43066" spans="24:28">
      <c r="X43066" s="253"/>
      <c r="Y43066" s="253"/>
      <c r="Z43066" s="253"/>
      <c r="AA43066" s="253"/>
      <c r="AB43066" s="253"/>
    </row>
    <row r="43067" spans="24:28">
      <c r="X43067" s="253"/>
      <c r="Y43067" s="253"/>
      <c r="Z43067" s="253"/>
      <c r="AA43067" s="253"/>
      <c r="AB43067" s="253"/>
    </row>
    <row r="43068" spans="24:28">
      <c r="X43068" s="253"/>
      <c r="Y43068" s="253"/>
      <c r="Z43068" s="253"/>
      <c r="AA43068" s="253"/>
      <c r="AB43068" s="253"/>
    </row>
    <row r="43069" spans="24:28">
      <c r="X43069" s="253"/>
      <c r="Y43069" s="253"/>
      <c r="Z43069" s="253"/>
      <c r="AA43069" s="253"/>
      <c r="AB43069" s="253"/>
    </row>
    <row r="43070" spans="24:28">
      <c r="X43070" s="253"/>
      <c r="Y43070" s="253"/>
      <c r="Z43070" s="253"/>
      <c r="AA43070" s="253"/>
      <c r="AB43070" s="253"/>
    </row>
    <row r="43071" spans="24:28">
      <c r="X43071" s="253"/>
      <c r="Y43071" s="253"/>
      <c r="Z43071" s="253"/>
      <c r="AA43071" s="253"/>
      <c r="AB43071" s="253"/>
    </row>
    <row r="43072" spans="24:28">
      <c r="X43072" s="253"/>
      <c r="Y43072" s="253"/>
      <c r="Z43072" s="253"/>
      <c r="AA43072" s="253"/>
      <c r="AB43072" s="253"/>
    </row>
    <row r="43073" spans="24:28">
      <c r="X43073" s="253"/>
      <c r="Y43073" s="253"/>
      <c r="Z43073" s="253"/>
      <c r="AA43073" s="253"/>
      <c r="AB43073" s="253"/>
    </row>
    <row r="43074" spans="24:28">
      <c r="X43074" s="253"/>
      <c r="Y43074" s="253"/>
      <c r="Z43074" s="253"/>
      <c r="AA43074" s="253"/>
      <c r="AB43074" s="253"/>
    </row>
    <row r="43075" spans="24:28">
      <c r="X43075" s="253"/>
      <c r="Y43075" s="253"/>
      <c r="Z43075" s="253"/>
      <c r="AA43075" s="253"/>
      <c r="AB43075" s="253"/>
    </row>
    <row r="43076" spans="24:28">
      <c r="X43076" s="253"/>
      <c r="Y43076" s="253"/>
      <c r="Z43076" s="253"/>
      <c r="AA43076" s="253"/>
      <c r="AB43076" s="253"/>
    </row>
    <row r="43077" spans="24:28">
      <c r="X43077" s="253"/>
      <c r="Y43077" s="253"/>
      <c r="Z43077" s="253"/>
      <c r="AA43077" s="253"/>
      <c r="AB43077" s="253"/>
    </row>
    <row r="43078" spans="24:28">
      <c r="X43078" s="253"/>
      <c r="Y43078" s="253"/>
      <c r="Z43078" s="253"/>
      <c r="AA43078" s="253"/>
      <c r="AB43078" s="253"/>
    </row>
    <row r="43079" spans="24:28">
      <c r="X43079" s="253"/>
      <c r="Y43079" s="253"/>
      <c r="Z43079" s="253"/>
      <c r="AA43079" s="253"/>
      <c r="AB43079" s="253"/>
    </row>
    <row r="43080" spans="24:28">
      <c r="X43080" s="253"/>
      <c r="Y43080" s="253"/>
      <c r="Z43080" s="253"/>
      <c r="AA43080" s="253"/>
      <c r="AB43080" s="253"/>
    </row>
    <row r="43081" spans="24:28">
      <c r="X43081" s="253"/>
      <c r="Y43081" s="253"/>
      <c r="Z43081" s="253"/>
      <c r="AA43081" s="253"/>
      <c r="AB43081" s="253"/>
    </row>
    <row r="43082" spans="24:28">
      <c r="X43082" s="253"/>
      <c r="Y43082" s="253"/>
      <c r="Z43082" s="253"/>
      <c r="AA43082" s="253"/>
      <c r="AB43082" s="253"/>
    </row>
    <row r="43083" spans="24:28">
      <c r="X43083" s="253"/>
      <c r="Y43083" s="253"/>
      <c r="Z43083" s="253"/>
      <c r="AA43083" s="253"/>
      <c r="AB43083" s="253"/>
    </row>
    <row r="43084" spans="24:28">
      <c r="X43084" s="253"/>
      <c r="Y43084" s="253"/>
      <c r="Z43084" s="253"/>
      <c r="AA43084" s="253"/>
      <c r="AB43084" s="253"/>
    </row>
    <row r="43085" spans="24:28">
      <c r="X43085" s="253"/>
      <c r="Y43085" s="253"/>
      <c r="Z43085" s="253"/>
      <c r="AA43085" s="253"/>
      <c r="AB43085" s="253"/>
    </row>
    <row r="43086" spans="24:28">
      <c r="X43086" s="253"/>
      <c r="Y43086" s="253"/>
      <c r="Z43086" s="253"/>
      <c r="AA43086" s="253"/>
      <c r="AB43086" s="253"/>
    </row>
    <row r="43087" spans="24:28">
      <c r="X43087" s="253"/>
      <c r="Y43087" s="253"/>
      <c r="Z43087" s="253"/>
      <c r="AA43087" s="253"/>
      <c r="AB43087" s="253"/>
    </row>
    <row r="43088" spans="24:28">
      <c r="X43088" s="253"/>
      <c r="Y43088" s="253"/>
      <c r="Z43088" s="253"/>
      <c r="AA43088" s="253"/>
      <c r="AB43088" s="253"/>
    </row>
    <row r="43089" spans="24:28">
      <c r="X43089" s="253"/>
      <c r="Y43089" s="253"/>
      <c r="Z43089" s="253"/>
      <c r="AA43089" s="253"/>
      <c r="AB43089" s="253"/>
    </row>
    <row r="43090" spans="24:28">
      <c r="X43090" s="253"/>
      <c r="Y43090" s="253"/>
      <c r="Z43090" s="253"/>
      <c r="AA43090" s="253"/>
      <c r="AB43090" s="253"/>
    </row>
    <row r="43091" spans="24:28">
      <c r="X43091" s="253"/>
      <c r="Y43091" s="253"/>
      <c r="Z43091" s="253"/>
      <c r="AA43091" s="253"/>
      <c r="AB43091" s="253"/>
    </row>
    <row r="43092" spans="24:28">
      <c r="X43092" s="253"/>
      <c r="Y43092" s="253"/>
      <c r="Z43092" s="253"/>
      <c r="AA43092" s="253"/>
      <c r="AB43092" s="253"/>
    </row>
    <row r="43093" spans="24:28">
      <c r="X43093" s="253"/>
      <c r="Y43093" s="253"/>
      <c r="Z43093" s="253"/>
      <c r="AA43093" s="253"/>
      <c r="AB43093" s="253"/>
    </row>
    <row r="43094" spans="24:28">
      <c r="X43094" s="253"/>
      <c r="Y43094" s="253"/>
      <c r="Z43094" s="253"/>
      <c r="AA43094" s="253"/>
      <c r="AB43094" s="253"/>
    </row>
    <row r="43095" spans="24:28">
      <c r="X43095" s="253"/>
      <c r="Y43095" s="253"/>
      <c r="Z43095" s="253"/>
      <c r="AA43095" s="253"/>
      <c r="AB43095" s="253"/>
    </row>
    <row r="43096" spans="24:28">
      <c r="X43096" s="253"/>
      <c r="Y43096" s="253"/>
      <c r="Z43096" s="253"/>
      <c r="AA43096" s="253"/>
      <c r="AB43096" s="253"/>
    </row>
    <row r="43097" spans="24:28">
      <c r="X43097" s="253"/>
      <c r="Y43097" s="253"/>
      <c r="Z43097" s="253"/>
      <c r="AA43097" s="253"/>
      <c r="AB43097" s="253"/>
    </row>
    <row r="43098" spans="24:28">
      <c r="X43098" s="253"/>
      <c r="Y43098" s="253"/>
      <c r="Z43098" s="253"/>
      <c r="AA43098" s="253"/>
      <c r="AB43098" s="253"/>
    </row>
    <row r="43099" spans="24:28">
      <c r="X43099" s="253"/>
      <c r="Y43099" s="253"/>
      <c r="Z43099" s="253"/>
      <c r="AA43099" s="253"/>
      <c r="AB43099" s="253"/>
    </row>
    <row r="43100" spans="24:28">
      <c r="X43100" s="253"/>
      <c r="Y43100" s="253"/>
      <c r="Z43100" s="253"/>
      <c r="AA43100" s="253"/>
      <c r="AB43100" s="253"/>
    </row>
    <row r="43101" spans="24:28">
      <c r="X43101" s="253"/>
      <c r="Y43101" s="253"/>
      <c r="Z43101" s="253"/>
      <c r="AA43101" s="253"/>
      <c r="AB43101" s="253"/>
    </row>
    <row r="43102" spans="24:28">
      <c r="X43102" s="253"/>
      <c r="Y43102" s="253"/>
      <c r="Z43102" s="253"/>
      <c r="AA43102" s="253"/>
      <c r="AB43102" s="253"/>
    </row>
    <row r="43103" spans="24:28">
      <c r="X43103" s="253"/>
      <c r="Y43103" s="253"/>
      <c r="Z43103" s="253"/>
      <c r="AA43103" s="253"/>
      <c r="AB43103" s="253"/>
    </row>
    <row r="43104" spans="24:28">
      <c r="X43104" s="253"/>
      <c r="Y43104" s="253"/>
      <c r="Z43104" s="253"/>
      <c r="AA43104" s="253"/>
      <c r="AB43104" s="253"/>
    </row>
    <row r="43105" spans="24:28">
      <c r="X43105" s="253"/>
      <c r="Y43105" s="253"/>
      <c r="Z43105" s="253"/>
      <c r="AA43105" s="253"/>
      <c r="AB43105" s="253"/>
    </row>
    <row r="43106" spans="24:28">
      <c r="X43106" s="253"/>
      <c r="Y43106" s="253"/>
      <c r="Z43106" s="253"/>
      <c r="AA43106" s="253"/>
      <c r="AB43106" s="253"/>
    </row>
    <row r="43107" spans="24:28">
      <c r="X43107" s="253"/>
      <c r="Y43107" s="253"/>
      <c r="Z43107" s="253"/>
      <c r="AA43107" s="253"/>
      <c r="AB43107" s="253"/>
    </row>
    <row r="43108" spans="24:28">
      <c r="X43108" s="253"/>
      <c r="Y43108" s="253"/>
      <c r="Z43108" s="253"/>
      <c r="AA43108" s="253"/>
      <c r="AB43108" s="253"/>
    </row>
    <row r="43109" spans="24:28">
      <c r="X43109" s="253"/>
      <c r="Y43109" s="253"/>
      <c r="Z43109" s="253"/>
      <c r="AA43109" s="253"/>
      <c r="AB43109" s="253"/>
    </row>
    <row r="43110" spans="24:28">
      <c r="X43110" s="253"/>
      <c r="Y43110" s="253"/>
      <c r="Z43110" s="253"/>
      <c r="AA43110" s="253"/>
      <c r="AB43110" s="253"/>
    </row>
    <row r="43111" spans="24:28">
      <c r="X43111" s="253"/>
      <c r="Y43111" s="253"/>
      <c r="Z43111" s="253"/>
      <c r="AA43111" s="253"/>
      <c r="AB43111" s="253"/>
    </row>
    <row r="43112" spans="24:28">
      <c r="X43112" s="253"/>
      <c r="Y43112" s="253"/>
      <c r="Z43112" s="253"/>
      <c r="AA43112" s="253"/>
      <c r="AB43112" s="253"/>
    </row>
    <row r="43113" spans="24:28">
      <c r="X43113" s="253"/>
      <c r="Y43113" s="253"/>
      <c r="Z43113" s="253"/>
      <c r="AA43113" s="253"/>
      <c r="AB43113" s="253"/>
    </row>
    <row r="43114" spans="24:28">
      <c r="X43114" s="253"/>
      <c r="Y43114" s="253"/>
      <c r="Z43114" s="253"/>
      <c r="AA43114" s="253"/>
      <c r="AB43114" s="253"/>
    </row>
    <row r="43115" spans="24:28">
      <c r="X43115" s="253"/>
      <c r="Y43115" s="253"/>
      <c r="Z43115" s="253"/>
      <c r="AA43115" s="253"/>
      <c r="AB43115" s="253"/>
    </row>
    <row r="43116" spans="24:28">
      <c r="X43116" s="253"/>
      <c r="Y43116" s="253"/>
      <c r="Z43116" s="253"/>
      <c r="AA43116" s="253"/>
      <c r="AB43116" s="253"/>
    </row>
    <row r="43117" spans="24:28">
      <c r="X43117" s="253"/>
      <c r="Y43117" s="253"/>
      <c r="Z43117" s="253"/>
      <c r="AA43117" s="253"/>
      <c r="AB43117" s="253"/>
    </row>
    <row r="43118" spans="24:28">
      <c r="X43118" s="253"/>
      <c r="Y43118" s="253"/>
      <c r="Z43118" s="253"/>
      <c r="AA43118" s="253"/>
      <c r="AB43118" s="253"/>
    </row>
    <row r="43119" spans="24:28">
      <c r="X43119" s="253"/>
      <c r="Y43119" s="253"/>
      <c r="Z43119" s="253"/>
      <c r="AA43119" s="253"/>
      <c r="AB43119" s="253"/>
    </row>
    <row r="43120" spans="24:28">
      <c r="X43120" s="253"/>
      <c r="Y43120" s="253"/>
      <c r="Z43120" s="253"/>
      <c r="AA43120" s="253"/>
      <c r="AB43120" s="253"/>
    </row>
    <row r="43121" spans="24:28">
      <c r="X43121" s="253"/>
      <c r="Y43121" s="253"/>
      <c r="Z43121" s="253"/>
      <c r="AA43121" s="253"/>
      <c r="AB43121" s="253"/>
    </row>
    <row r="43122" spans="24:28">
      <c r="X43122" s="253"/>
      <c r="Y43122" s="253"/>
      <c r="Z43122" s="253"/>
      <c r="AA43122" s="253"/>
      <c r="AB43122" s="253"/>
    </row>
    <row r="43123" spans="24:28">
      <c r="X43123" s="253"/>
      <c r="Y43123" s="253"/>
      <c r="Z43123" s="253"/>
      <c r="AA43123" s="253"/>
      <c r="AB43123" s="253"/>
    </row>
    <row r="43124" spans="24:28">
      <c r="X43124" s="253"/>
      <c r="Y43124" s="253"/>
      <c r="Z43124" s="253"/>
      <c r="AA43124" s="253"/>
      <c r="AB43124" s="253"/>
    </row>
    <row r="43125" spans="24:28">
      <c r="X43125" s="253"/>
      <c r="Y43125" s="253"/>
      <c r="Z43125" s="253"/>
      <c r="AA43125" s="253"/>
      <c r="AB43125" s="253"/>
    </row>
    <row r="43126" spans="24:28">
      <c r="X43126" s="253"/>
      <c r="Y43126" s="253"/>
      <c r="Z43126" s="253"/>
      <c r="AA43126" s="253"/>
      <c r="AB43126" s="253"/>
    </row>
    <row r="43127" spans="24:28">
      <c r="X43127" s="253"/>
      <c r="Y43127" s="253"/>
      <c r="Z43127" s="253"/>
      <c r="AA43127" s="253"/>
      <c r="AB43127" s="253"/>
    </row>
    <row r="43128" spans="24:28">
      <c r="X43128" s="253"/>
      <c r="Y43128" s="253"/>
      <c r="Z43128" s="253"/>
      <c r="AA43128" s="253"/>
      <c r="AB43128" s="253"/>
    </row>
    <row r="43129" spans="24:28">
      <c r="X43129" s="253"/>
      <c r="Y43129" s="253"/>
      <c r="Z43129" s="253"/>
      <c r="AA43129" s="253"/>
      <c r="AB43129" s="253"/>
    </row>
    <row r="43130" spans="24:28">
      <c r="X43130" s="253"/>
      <c r="Y43130" s="253"/>
      <c r="Z43130" s="253"/>
      <c r="AA43130" s="253"/>
      <c r="AB43130" s="253"/>
    </row>
    <row r="43131" spans="24:28">
      <c r="X43131" s="253"/>
      <c r="Y43131" s="253"/>
      <c r="Z43131" s="253"/>
      <c r="AA43131" s="253"/>
      <c r="AB43131" s="253"/>
    </row>
    <row r="43132" spans="24:28">
      <c r="X43132" s="253"/>
      <c r="Y43132" s="253"/>
      <c r="Z43132" s="253"/>
      <c r="AA43132" s="253"/>
      <c r="AB43132" s="253"/>
    </row>
    <row r="43133" spans="24:28">
      <c r="X43133" s="253"/>
      <c r="Y43133" s="253"/>
      <c r="Z43133" s="253"/>
      <c r="AA43133" s="253"/>
      <c r="AB43133" s="253"/>
    </row>
    <row r="43134" spans="24:28">
      <c r="X43134" s="253"/>
      <c r="Y43134" s="253"/>
      <c r="Z43134" s="253"/>
      <c r="AA43134" s="253"/>
      <c r="AB43134" s="253"/>
    </row>
    <row r="43135" spans="24:28">
      <c r="X43135" s="253"/>
      <c r="Y43135" s="253"/>
      <c r="Z43135" s="253"/>
      <c r="AA43135" s="253"/>
      <c r="AB43135" s="253"/>
    </row>
    <row r="43136" spans="24:28">
      <c r="X43136" s="253"/>
      <c r="Y43136" s="253"/>
      <c r="Z43136" s="253"/>
      <c r="AA43136" s="253"/>
      <c r="AB43136" s="253"/>
    </row>
    <row r="43137" spans="24:28">
      <c r="X43137" s="253"/>
      <c r="Y43137" s="253"/>
      <c r="Z43137" s="253"/>
      <c r="AA43137" s="253"/>
      <c r="AB43137" s="253"/>
    </row>
    <row r="43138" spans="24:28">
      <c r="X43138" s="253"/>
      <c r="Y43138" s="253"/>
      <c r="Z43138" s="253"/>
      <c r="AA43138" s="253"/>
      <c r="AB43138" s="253"/>
    </row>
    <row r="43139" spans="24:28">
      <c r="X43139" s="253"/>
      <c r="Y43139" s="253"/>
      <c r="Z43139" s="253"/>
      <c r="AA43139" s="253"/>
      <c r="AB43139" s="253"/>
    </row>
    <row r="43140" spans="24:28">
      <c r="X43140" s="253"/>
      <c r="Y43140" s="253"/>
      <c r="Z43140" s="253"/>
      <c r="AA43140" s="253"/>
      <c r="AB43140" s="253"/>
    </row>
    <row r="43141" spans="24:28">
      <c r="X43141" s="253"/>
      <c r="Y43141" s="253"/>
      <c r="Z43141" s="253"/>
      <c r="AA43141" s="253"/>
      <c r="AB43141" s="253"/>
    </row>
    <row r="43142" spans="24:28">
      <c r="X43142" s="253"/>
      <c r="Y43142" s="253"/>
      <c r="Z43142" s="253"/>
      <c r="AA43142" s="253"/>
      <c r="AB43142" s="253"/>
    </row>
    <row r="43143" spans="24:28">
      <c r="X43143" s="253"/>
      <c r="Y43143" s="253"/>
      <c r="Z43143" s="253"/>
      <c r="AA43143" s="253"/>
      <c r="AB43143" s="253"/>
    </row>
    <row r="43144" spans="24:28">
      <c r="X43144" s="253"/>
      <c r="Y43144" s="253"/>
      <c r="Z43144" s="253"/>
      <c r="AA43144" s="253"/>
      <c r="AB43144" s="253"/>
    </row>
    <row r="43145" spans="24:28">
      <c r="X43145" s="253"/>
      <c r="Y43145" s="253"/>
      <c r="Z43145" s="253"/>
      <c r="AA43145" s="253"/>
      <c r="AB43145" s="253"/>
    </row>
    <row r="43146" spans="24:28">
      <c r="X43146" s="253"/>
      <c r="Y43146" s="253"/>
      <c r="Z43146" s="253"/>
      <c r="AA43146" s="253"/>
      <c r="AB43146" s="253"/>
    </row>
    <row r="43147" spans="24:28">
      <c r="X43147" s="253"/>
      <c r="Y43147" s="253"/>
      <c r="Z43147" s="253"/>
      <c r="AA43147" s="253"/>
      <c r="AB43147" s="253"/>
    </row>
    <row r="43148" spans="24:28">
      <c r="X43148" s="253"/>
      <c r="Y43148" s="253"/>
      <c r="Z43148" s="253"/>
      <c r="AA43148" s="253"/>
      <c r="AB43148" s="253"/>
    </row>
    <row r="43149" spans="24:28">
      <c r="X43149" s="253"/>
      <c r="Y43149" s="253"/>
      <c r="Z43149" s="253"/>
      <c r="AA43149" s="253"/>
      <c r="AB43149" s="253"/>
    </row>
    <row r="43150" spans="24:28">
      <c r="X43150" s="253"/>
      <c r="Y43150" s="253"/>
      <c r="Z43150" s="253"/>
      <c r="AA43150" s="253"/>
      <c r="AB43150" s="253"/>
    </row>
    <row r="43151" spans="24:28">
      <c r="X43151" s="253"/>
      <c r="Y43151" s="253"/>
      <c r="Z43151" s="253"/>
      <c r="AA43151" s="253"/>
      <c r="AB43151" s="253"/>
    </row>
    <row r="43152" spans="24:28">
      <c r="X43152" s="253"/>
      <c r="Y43152" s="253"/>
      <c r="Z43152" s="253"/>
      <c r="AA43152" s="253"/>
      <c r="AB43152" s="253"/>
    </row>
    <row r="43153" spans="24:28">
      <c r="X43153" s="253"/>
      <c r="Y43153" s="253"/>
      <c r="Z43153" s="253"/>
      <c r="AA43153" s="253"/>
      <c r="AB43153" s="253"/>
    </row>
    <row r="43154" spans="24:28">
      <c r="X43154" s="253"/>
      <c r="Y43154" s="253"/>
      <c r="Z43154" s="253"/>
      <c r="AA43154" s="253"/>
      <c r="AB43154" s="253"/>
    </row>
    <row r="43155" spans="24:28">
      <c r="X43155" s="253"/>
      <c r="Y43155" s="253"/>
      <c r="Z43155" s="253"/>
      <c r="AA43155" s="253"/>
      <c r="AB43155" s="253"/>
    </row>
    <row r="43156" spans="24:28">
      <c r="X43156" s="253"/>
      <c r="Y43156" s="253"/>
      <c r="Z43156" s="253"/>
      <c r="AA43156" s="253"/>
      <c r="AB43156" s="253"/>
    </row>
    <row r="43157" spans="24:28">
      <c r="X43157" s="253"/>
      <c r="Y43157" s="253"/>
      <c r="Z43157" s="253"/>
      <c r="AA43157" s="253"/>
      <c r="AB43157" s="253"/>
    </row>
    <row r="43158" spans="24:28">
      <c r="X43158" s="253"/>
      <c r="Y43158" s="253"/>
      <c r="Z43158" s="253"/>
      <c r="AA43158" s="253"/>
      <c r="AB43158" s="253"/>
    </row>
    <row r="43159" spans="24:28">
      <c r="X43159" s="253"/>
      <c r="Y43159" s="253"/>
      <c r="Z43159" s="253"/>
      <c r="AA43159" s="253"/>
      <c r="AB43159" s="253"/>
    </row>
    <row r="43160" spans="24:28">
      <c r="X43160" s="253"/>
      <c r="Y43160" s="253"/>
      <c r="Z43160" s="253"/>
      <c r="AA43160" s="253"/>
      <c r="AB43160" s="253"/>
    </row>
    <row r="43161" spans="24:28">
      <c r="X43161" s="253"/>
      <c r="Y43161" s="253"/>
      <c r="Z43161" s="253"/>
      <c r="AA43161" s="253"/>
      <c r="AB43161" s="253"/>
    </row>
    <row r="43162" spans="24:28">
      <c r="X43162" s="253"/>
      <c r="Y43162" s="253"/>
      <c r="Z43162" s="253"/>
      <c r="AA43162" s="253"/>
      <c r="AB43162" s="253"/>
    </row>
    <row r="43163" spans="24:28">
      <c r="X43163" s="253"/>
      <c r="Y43163" s="253"/>
      <c r="Z43163" s="253"/>
      <c r="AA43163" s="253"/>
      <c r="AB43163" s="253"/>
    </row>
    <row r="43164" spans="24:28">
      <c r="X43164" s="253"/>
      <c r="Y43164" s="253"/>
      <c r="Z43164" s="253"/>
      <c r="AA43164" s="253"/>
      <c r="AB43164" s="253"/>
    </row>
    <row r="43165" spans="24:28">
      <c r="X43165" s="253"/>
      <c r="Y43165" s="253"/>
      <c r="Z43165" s="253"/>
      <c r="AA43165" s="253"/>
      <c r="AB43165" s="253"/>
    </row>
    <row r="43166" spans="24:28">
      <c r="X43166" s="253"/>
      <c r="Y43166" s="253"/>
      <c r="Z43166" s="253"/>
      <c r="AA43166" s="253"/>
      <c r="AB43166" s="253"/>
    </row>
    <row r="43167" spans="24:28">
      <c r="X43167" s="253"/>
      <c r="Y43167" s="253"/>
      <c r="Z43167" s="253"/>
      <c r="AA43167" s="253"/>
      <c r="AB43167" s="253"/>
    </row>
    <row r="43168" spans="24:28">
      <c r="X43168" s="253"/>
      <c r="Y43168" s="253"/>
      <c r="Z43168" s="253"/>
      <c r="AA43168" s="253"/>
      <c r="AB43168" s="253"/>
    </row>
    <row r="43169" spans="24:28">
      <c r="X43169" s="253"/>
      <c r="Y43169" s="253"/>
      <c r="Z43169" s="253"/>
      <c r="AA43169" s="253"/>
      <c r="AB43169" s="253"/>
    </row>
    <row r="43170" spans="24:28">
      <c r="X43170" s="253"/>
      <c r="Y43170" s="253"/>
      <c r="Z43170" s="253"/>
      <c r="AA43170" s="253"/>
      <c r="AB43170" s="253"/>
    </row>
    <row r="43171" spans="24:28">
      <c r="X43171" s="253"/>
      <c r="Y43171" s="253"/>
      <c r="Z43171" s="253"/>
      <c r="AA43171" s="253"/>
      <c r="AB43171" s="253"/>
    </row>
    <row r="43172" spans="24:28">
      <c r="X43172" s="253"/>
      <c r="Y43172" s="253"/>
      <c r="Z43172" s="253"/>
      <c r="AA43172" s="253"/>
      <c r="AB43172" s="253"/>
    </row>
    <row r="43173" spans="24:28">
      <c r="X43173" s="253"/>
      <c r="Y43173" s="253"/>
      <c r="Z43173" s="253"/>
      <c r="AA43173" s="253"/>
      <c r="AB43173" s="253"/>
    </row>
    <row r="43174" spans="24:28">
      <c r="X43174" s="253"/>
      <c r="Y43174" s="253"/>
      <c r="Z43174" s="253"/>
      <c r="AA43174" s="253"/>
      <c r="AB43174" s="253"/>
    </row>
    <row r="43175" spans="24:28">
      <c r="X43175" s="253"/>
      <c r="Y43175" s="253"/>
      <c r="Z43175" s="253"/>
      <c r="AA43175" s="253"/>
      <c r="AB43175" s="253"/>
    </row>
    <row r="43176" spans="24:28">
      <c r="X43176" s="253"/>
      <c r="Y43176" s="253"/>
      <c r="Z43176" s="253"/>
      <c r="AA43176" s="253"/>
      <c r="AB43176" s="253"/>
    </row>
    <row r="43177" spans="24:28">
      <c r="X43177" s="253"/>
      <c r="Y43177" s="253"/>
      <c r="Z43177" s="253"/>
      <c r="AA43177" s="253"/>
      <c r="AB43177" s="253"/>
    </row>
    <row r="43178" spans="24:28">
      <c r="X43178" s="253"/>
      <c r="Y43178" s="253"/>
      <c r="Z43178" s="253"/>
      <c r="AA43178" s="253"/>
      <c r="AB43178" s="253"/>
    </row>
    <row r="43179" spans="24:28">
      <c r="X43179" s="253"/>
      <c r="Y43179" s="253"/>
      <c r="Z43179" s="253"/>
      <c r="AA43179" s="253"/>
      <c r="AB43179" s="253"/>
    </row>
    <row r="43180" spans="24:28">
      <c r="X43180" s="253"/>
      <c r="Y43180" s="253"/>
      <c r="Z43180" s="253"/>
      <c r="AA43180" s="253"/>
      <c r="AB43180" s="253"/>
    </row>
    <row r="43181" spans="24:28">
      <c r="X43181" s="253"/>
      <c r="Y43181" s="253"/>
      <c r="Z43181" s="253"/>
      <c r="AA43181" s="253"/>
      <c r="AB43181" s="253"/>
    </row>
    <row r="43182" spans="24:28">
      <c r="X43182" s="253"/>
      <c r="Y43182" s="253"/>
      <c r="Z43182" s="253"/>
      <c r="AA43182" s="253"/>
      <c r="AB43182" s="253"/>
    </row>
    <row r="43183" spans="24:28">
      <c r="X43183" s="253"/>
      <c r="Y43183" s="253"/>
      <c r="Z43183" s="253"/>
      <c r="AA43183" s="253"/>
      <c r="AB43183" s="253"/>
    </row>
    <row r="43184" spans="24:28">
      <c r="X43184" s="253"/>
      <c r="Y43184" s="253"/>
      <c r="Z43184" s="253"/>
      <c r="AA43184" s="253"/>
      <c r="AB43184" s="253"/>
    </row>
    <row r="43185" spans="24:28">
      <c r="X43185" s="253"/>
      <c r="Y43185" s="253"/>
      <c r="Z43185" s="253"/>
      <c r="AA43185" s="253"/>
      <c r="AB43185" s="253"/>
    </row>
    <row r="43186" spans="24:28">
      <c r="X43186" s="253"/>
      <c r="Y43186" s="253"/>
      <c r="Z43186" s="253"/>
      <c r="AA43186" s="253"/>
      <c r="AB43186" s="253"/>
    </row>
    <row r="43187" spans="24:28">
      <c r="X43187" s="253"/>
      <c r="Y43187" s="253"/>
      <c r="Z43187" s="253"/>
      <c r="AA43187" s="253"/>
      <c r="AB43187" s="253"/>
    </row>
    <row r="43188" spans="24:28">
      <c r="X43188" s="253"/>
      <c r="Y43188" s="253"/>
      <c r="Z43188" s="253"/>
      <c r="AA43188" s="253"/>
      <c r="AB43188" s="253"/>
    </row>
    <row r="43189" spans="24:28">
      <c r="X43189" s="253"/>
      <c r="Y43189" s="253"/>
      <c r="Z43189" s="253"/>
      <c r="AA43189" s="253"/>
      <c r="AB43189" s="253"/>
    </row>
    <row r="43190" spans="24:28">
      <c r="X43190" s="253"/>
      <c r="Y43190" s="253"/>
      <c r="Z43190" s="253"/>
      <c r="AA43190" s="253"/>
      <c r="AB43190" s="253"/>
    </row>
    <row r="43191" spans="24:28">
      <c r="X43191" s="253"/>
      <c r="Y43191" s="253"/>
      <c r="Z43191" s="253"/>
      <c r="AA43191" s="253"/>
      <c r="AB43191" s="253"/>
    </row>
    <row r="43192" spans="24:28">
      <c r="X43192" s="253"/>
      <c r="Y43192" s="253"/>
      <c r="Z43192" s="253"/>
      <c r="AA43192" s="253"/>
      <c r="AB43192" s="253"/>
    </row>
    <row r="43193" spans="24:28">
      <c r="X43193" s="253"/>
      <c r="Y43193" s="253"/>
      <c r="Z43193" s="253"/>
      <c r="AA43193" s="253"/>
      <c r="AB43193" s="253"/>
    </row>
    <row r="43194" spans="24:28">
      <c r="X43194" s="253"/>
      <c r="Y43194" s="253"/>
      <c r="Z43194" s="253"/>
      <c r="AA43194" s="253"/>
      <c r="AB43194" s="253"/>
    </row>
    <row r="43195" spans="24:28">
      <c r="X43195" s="253"/>
      <c r="Y43195" s="253"/>
      <c r="Z43195" s="253"/>
      <c r="AA43195" s="253"/>
      <c r="AB43195" s="253"/>
    </row>
    <row r="43196" spans="24:28">
      <c r="X43196" s="253"/>
      <c r="Y43196" s="253"/>
      <c r="Z43196" s="253"/>
      <c r="AA43196" s="253"/>
      <c r="AB43196" s="253"/>
    </row>
    <row r="43197" spans="24:28">
      <c r="X43197" s="253"/>
      <c r="Y43197" s="253"/>
      <c r="Z43197" s="253"/>
      <c r="AA43197" s="253"/>
      <c r="AB43197" s="253"/>
    </row>
    <row r="43198" spans="24:28">
      <c r="X43198" s="253"/>
      <c r="Y43198" s="253"/>
      <c r="Z43198" s="253"/>
      <c r="AA43198" s="253"/>
      <c r="AB43198" s="253"/>
    </row>
    <row r="43199" spans="24:28">
      <c r="X43199" s="253"/>
      <c r="Y43199" s="253"/>
      <c r="Z43199" s="253"/>
      <c r="AA43199" s="253"/>
      <c r="AB43199" s="253"/>
    </row>
    <row r="43200" spans="24:28">
      <c r="X43200" s="253"/>
      <c r="Y43200" s="253"/>
      <c r="Z43200" s="253"/>
      <c r="AA43200" s="253"/>
      <c r="AB43200" s="253"/>
    </row>
    <row r="43201" spans="24:28">
      <c r="X43201" s="253"/>
      <c r="Y43201" s="253"/>
      <c r="Z43201" s="253"/>
      <c r="AA43201" s="253"/>
      <c r="AB43201" s="253"/>
    </row>
    <row r="43202" spans="24:28">
      <c r="X43202" s="253"/>
      <c r="Y43202" s="253"/>
      <c r="Z43202" s="253"/>
      <c r="AA43202" s="253"/>
      <c r="AB43202" s="253"/>
    </row>
    <row r="43203" spans="24:28">
      <c r="X43203" s="253"/>
      <c r="Y43203" s="253"/>
      <c r="Z43203" s="253"/>
      <c r="AA43203" s="253"/>
      <c r="AB43203" s="253"/>
    </row>
    <row r="43204" spans="24:28">
      <c r="X43204" s="253"/>
      <c r="Y43204" s="253"/>
      <c r="Z43204" s="253"/>
      <c r="AA43204" s="253"/>
      <c r="AB43204" s="253"/>
    </row>
    <row r="43205" spans="24:28">
      <c r="X43205" s="253"/>
      <c r="Y43205" s="253"/>
      <c r="Z43205" s="253"/>
      <c r="AA43205" s="253"/>
      <c r="AB43205" s="253"/>
    </row>
    <row r="43206" spans="24:28">
      <c r="X43206" s="253"/>
      <c r="Y43206" s="253"/>
      <c r="Z43206" s="253"/>
      <c r="AA43206" s="253"/>
      <c r="AB43206" s="253"/>
    </row>
    <row r="43207" spans="24:28">
      <c r="X43207" s="253"/>
      <c r="Y43207" s="253"/>
      <c r="Z43207" s="253"/>
      <c r="AA43207" s="253"/>
      <c r="AB43207" s="253"/>
    </row>
    <row r="43208" spans="24:28">
      <c r="X43208" s="253"/>
      <c r="Y43208" s="253"/>
      <c r="Z43208" s="253"/>
      <c r="AA43208" s="253"/>
      <c r="AB43208" s="253"/>
    </row>
    <row r="43209" spans="24:28">
      <c r="X43209" s="253"/>
      <c r="Y43209" s="253"/>
      <c r="Z43209" s="253"/>
      <c r="AA43209" s="253"/>
      <c r="AB43209" s="253"/>
    </row>
    <row r="43210" spans="24:28">
      <c r="X43210" s="253"/>
      <c r="Y43210" s="253"/>
      <c r="Z43210" s="253"/>
      <c r="AA43210" s="253"/>
      <c r="AB43210" s="253"/>
    </row>
    <row r="43211" spans="24:28">
      <c r="X43211" s="253"/>
      <c r="Y43211" s="253"/>
      <c r="Z43211" s="253"/>
      <c r="AA43211" s="253"/>
      <c r="AB43211" s="253"/>
    </row>
    <row r="43212" spans="24:28">
      <c r="X43212" s="253"/>
      <c r="Y43212" s="253"/>
      <c r="Z43212" s="253"/>
      <c r="AA43212" s="253"/>
      <c r="AB43212" s="253"/>
    </row>
    <row r="43213" spans="24:28">
      <c r="X43213" s="253"/>
      <c r="Y43213" s="253"/>
      <c r="Z43213" s="253"/>
      <c r="AA43213" s="253"/>
      <c r="AB43213" s="253"/>
    </row>
    <row r="43214" spans="24:28">
      <c r="X43214" s="253"/>
      <c r="Y43214" s="253"/>
      <c r="Z43214" s="253"/>
      <c r="AA43214" s="253"/>
      <c r="AB43214" s="253"/>
    </row>
    <row r="43215" spans="24:28">
      <c r="X43215" s="253"/>
      <c r="Y43215" s="253"/>
      <c r="Z43215" s="253"/>
      <c r="AA43215" s="253"/>
      <c r="AB43215" s="253"/>
    </row>
    <row r="43216" spans="24:28">
      <c r="X43216" s="253"/>
      <c r="Y43216" s="253"/>
      <c r="Z43216" s="253"/>
      <c r="AA43216" s="253"/>
      <c r="AB43216" s="253"/>
    </row>
    <row r="43217" spans="24:28">
      <c r="X43217" s="253"/>
      <c r="Y43217" s="253"/>
      <c r="Z43217" s="253"/>
      <c r="AA43217" s="253"/>
      <c r="AB43217" s="253"/>
    </row>
    <row r="43218" spans="24:28">
      <c r="X43218" s="253"/>
      <c r="Y43218" s="253"/>
      <c r="Z43218" s="253"/>
      <c r="AA43218" s="253"/>
      <c r="AB43218" s="253"/>
    </row>
    <row r="43219" spans="24:28">
      <c r="X43219" s="253"/>
      <c r="Y43219" s="253"/>
      <c r="Z43219" s="253"/>
      <c r="AA43219" s="253"/>
      <c r="AB43219" s="253"/>
    </row>
    <row r="43220" spans="24:28">
      <c r="X43220" s="253"/>
      <c r="Y43220" s="253"/>
      <c r="Z43220" s="253"/>
      <c r="AA43220" s="253"/>
      <c r="AB43220" s="253"/>
    </row>
    <row r="43221" spans="24:28">
      <c r="X43221" s="253"/>
      <c r="Y43221" s="253"/>
      <c r="Z43221" s="253"/>
      <c r="AA43221" s="253"/>
      <c r="AB43221" s="253"/>
    </row>
    <row r="43222" spans="24:28">
      <c r="X43222" s="253"/>
      <c r="Y43222" s="253"/>
      <c r="Z43222" s="253"/>
      <c r="AA43222" s="253"/>
      <c r="AB43222" s="253"/>
    </row>
    <row r="43223" spans="24:28">
      <c r="X43223" s="253"/>
      <c r="Y43223" s="253"/>
      <c r="Z43223" s="253"/>
      <c r="AA43223" s="253"/>
      <c r="AB43223" s="253"/>
    </row>
    <row r="43224" spans="24:28">
      <c r="X43224" s="253"/>
      <c r="Y43224" s="253"/>
      <c r="Z43224" s="253"/>
      <c r="AA43224" s="253"/>
      <c r="AB43224" s="253"/>
    </row>
    <row r="43225" spans="24:28">
      <c r="X43225" s="253"/>
      <c r="Y43225" s="253"/>
      <c r="Z43225" s="253"/>
      <c r="AA43225" s="253"/>
      <c r="AB43225" s="253"/>
    </row>
    <row r="43226" spans="24:28">
      <c r="X43226" s="253"/>
      <c r="Y43226" s="253"/>
      <c r="Z43226" s="253"/>
      <c r="AA43226" s="253"/>
      <c r="AB43226" s="253"/>
    </row>
    <row r="43227" spans="24:28">
      <c r="X43227" s="253"/>
      <c r="Y43227" s="253"/>
      <c r="Z43227" s="253"/>
      <c r="AA43227" s="253"/>
      <c r="AB43227" s="253"/>
    </row>
    <row r="43228" spans="24:28">
      <c r="X43228" s="253"/>
      <c r="Y43228" s="253"/>
      <c r="Z43228" s="253"/>
      <c r="AA43228" s="253"/>
      <c r="AB43228" s="253"/>
    </row>
    <row r="43229" spans="24:28">
      <c r="X43229" s="253"/>
      <c r="Y43229" s="253"/>
      <c r="Z43229" s="253"/>
      <c r="AA43229" s="253"/>
      <c r="AB43229" s="253"/>
    </row>
    <row r="43230" spans="24:28">
      <c r="X43230" s="253"/>
      <c r="Y43230" s="253"/>
      <c r="Z43230" s="253"/>
      <c r="AA43230" s="253"/>
      <c r="AB43230" s="253"/>
    </row>
    <row r="43231" spans="24:28">
      <c r="X43231" s="253"/>
      <c r="Y43231" s="253"/>
      <c r="Z43231" s="253"/>
      <c r="AA43231" s="253"/>
      <c r="AB43231" s="253"/>
    </row>
    <row r="43232" spans="24:28">
      <c r="X43232" s="253"/>
      <c r="Y43232" s="253"/>
      <c r="Z43232" s="253"/>
      <c r="AA43232" s="253"/>
      <c r="AB43232" s="253"/>
    </row>
    <row r="43233" spans="24:28">
      <c r="X43233" s="253"/>
      <c r="Y43233" s="253"/>
      <c r="Z43233" s="253"/>
      <c r="AA43233" s="253"/>
      <c r="AB43233" s="253"/>
    </row>
    <row r="43234" spans="24:28">
      <c r="X43234" s="253"/>
      <c r="Y43234" s="253"/>
      <c r="Z43234" s="253"/>
      <c r="AA43234" s="253"/>
      <c r="AB43234" s="253"/>
    </row>
    <row r="43235" spans="24:28">
      <c r="X43235" s="253"/>
      <c r="Y43235" s="253"/>
      <c r="Z43235" s="253"/>
      <c r="AA43235" s="253"/>
      <c r="AB43235" s="253"/>
    </row>
    <row r="43236" spans="24:28">
      <c r="X43236" s="253"/>
      <c r="Y43236" s="253"/>
      <c r="Z43236" s="253"/>
      <c r="AA43236" s="253"/>
      <c r="AB43236" s="253"/>
    </row>
    <row r="43237" spans="24:28">
      <c r="X43237" s="253"/>
      <c r="Y43237" s="253"/>
      <c r="Z43237" s="253"/>
      <c r="AA43237" s="253"/>
      <c r="AB43237" s="253"/>
    </row>
    <row r="43238" spans="24:28">
      <c r="X43238" s="253"/>
      <c r="Y43238" s="253"/>
      <c r="Z43238" s="253"/>
      <c r="AA43238" s="253"/>
      <c r="AB43238" s="253"/>
    </row>
    <row r="43239" spans="24:28">
      <c r="X43239" s="253"/>
      <c r="Y43239" s="253"/>
      <c r="Z43239" s="253"/>
      <c r="AA43239" s="253"/>
      <c r="AB43239" s="253"/>
    </row>
    <row r="43240" spans="24:28">
      <c r="X43240" s="253"/>
      <c r="Y43240" s="253"/>
      <c r="Z43240" s="253"/>
      <c r="AA43240" s="253"/>
      <c r="AB43240" s="253"/>
    </row>
    <row r="43241" spans="24:28">
      <c r="X43241" s="253"/>
      <c r="Y43241" s="253"/>
      <c r="Z43241" s="253"/>
      <c r="AA43241" s="253"/>
      <c r="AB43241" s="253"/>
    </row>
    <row r="43242" spans="24:28">
      <c r="X43242" s="253"/>
      <c r="Y43242" s="253"/>
      <c r="Z43242" s="253"/>
      <c r="AA43242" s="253"/>
      <c r="AB43242" s="253"/>
    </row>
    <row r="43243" spans="24:28">
      <c r="X43243" s="253"/>
      <c r="Y43243" s="253"/>
      <c r="Z43243" s="253"/>
      <c r="AA43243" s="253"/>
      <c r="AB43243" s="253"/>
    </row>
    <row r="43244" spans="24:28">
      <c r="X43244" s="253"/>
      <c r="Y43244" s="253"/>
      <c r="Z43244" s="253"/>
      <c r="AA43244" s="253"/>
      <c r="AB43244" s="253"/>
    </row>
    <row r="43245" spans="24:28">
      <c r="X43245" s="253"/>
      <c r="Y43245" s="253"/>
      <c r="Z43245" s="253"/>
      <c r="AA43245" s="253"/>
      <c r="AB43245" s="253"/>
    </row>
    <row r="43246" spans="24:28">
      <c r="X43246" s="253"/>
      <c r="Y43246" s="253"/>
      <c r="Z43246" s="253"/>
      <c r="AA43246" s="253"/>
      <c r="AB43246" s="253"/>
    </row>
    <row r="43247" spans="24:28">
      <c r="X43247" s="253"/>
      <c r="Y43247" s="253"/>
      <c r="Z43247" s="253"/>
      <c r="AA43247" s="253"/>
      <c r="AB43247" s="253"/>
    </row>
    <row r="43248" spans="24:28">
      <c r="X43248" s="253"/>
      <c r="Y43248" s="253"/>
      <c r="Z43248" s="253"/>
      <c r="AA43248" s="253"/>
      <c r="AB43248" s="253"/>
    </row>
    <row r="43249" spans="24:28">
      <c r="X43249" s="253"/>
      <c r="Y43249" s="253"/>
      <c r="Z43249" s="253"/>
      <c r="AA43249" s="253"/>
      <c r="AB43249" s="253"/>
    </row>
    <row r="43250" spans="24:28">
      <c r="X43250" s="253"/>
      <c r="Y43250" s="253"/>
      <c r="Z43250" s="253"/>
      <c r="AA43250" s="253"/>
      <c r="AB43250" s="253"/>
    </row>
    <row r="43251" spans="24:28">
      <c r="X43251" s="253"/>
      <c r="Y43251" s="253"/>
      <c r="Z43251" s="253"/>
      <c r="AA43251" s="253"/>
      <c r="AB43251" s="253"/>
    </row>
    <row r="43252" spans="24:28">
      <c r="X43252" s="253"/>
      <c r="Y43252" s="253"/>
      <c r="Z43252" s="253"/>
      <c r="AA43252" s="253"/>
      <c r="AB43252" s="253"/>
    </row>
    <row r="43253" spans="24:28">
      <c r="X43253" s="253"/>
      <c r="Y43253" s="253"/>
      <c r="Z43253" s="253"/>
      <c r="AA43253" s="253"/>
      <c r="AB43253" s="253"/>
    </row>
    <row r="43254" spans="24:28">
      <c r="X43254" s="253"/>
      <c r="Y43254" s="253"/>
      <c r="Z43254" s="253"/>
      <c r="AA43254" s="253"/>
      <c r="AB43254" s="253"/>
    </row>
    <row r="43255" spans="24:28">
      <c r="X43255" s="253"/>
      <c r="Y43255" s="253"/>
      <c r="Z43255" s="253"/>
      <c r="AA43255" s="253"/>
      <c r="AB43255" s="253"/>
    </row>
    <row r="43256" spans="24:28">
      <c r="X43256" s="253"/>
      <c r="Y43256" s="253"/>
      <c r="Z43256" s="253"/>
      <c r="AA43256" s="253"/>
      <c r="AB43256" s="253"/>
    </row>
    <row r="43257" spans="24:28">
      <c r="X43257" s="253"/>
      <c r="Y43257" s="253"/>
      <c r="Z43257" s="253"/>
      <c r="AA43257" s="253"/>
      <c r="AB43257" s="253"/>
    </row>
    <row r="43258" spans="24:28">
      <c r="X43258" s="253"/>
      <c r="Y43258" s="253"/>
      <c r="Z43258" s="253"/>
      <c r="AA43258" s="253"/>
      <c r="AB43258" s="253"/>
    </row>
    <row r="43259" spans="24:28">
      <c r="X43259" s="253"/>
      <c r="Y43259" s="253"/>
      <c r="Z43259" s="253"/>
      <c r="AA43259" s="253"/>
      <c r="AB43259" s="253"/>
    </row>
    <row r="43260" spans="24:28">
      <c r="X43260" s="253"/>
      <c r="Y43260" s="253"/>
      <c r="Z43260" s="253"/>
      <c r="AA43260" s="253"/>
      <c r="AB43260" s="253"/>
    </row>
    <row r="43261" spans="24:28">
      <c r="X43261" s="253"/>
      <c r="Y43261" s="253"/>
      <c r="Z43261" s="253"/>
      <c r="AA43261" s="253"/>
      <c r="AB43261" s="253"/>
    </row>
    <row r="43262" spans="24:28">
      <c r="X43262" s="253"/>
      <c r="Y43262" s="253"/>
      <c r="Z43262" s="253"/>
      <c r="AA43262" s="253"/>
      <c r="AB43262" s="253"/>
    </row>
    <row r="43263" spans="24:28">
      <c r="X43263" s="253"/>
      <c r="Y43263" s="253"/>
      <c r="Z43263" s="253"/>
      <c r="AA43263" s="253"/>
      <c r="AB43263" s="253"/>
    </row>
    <row r="43264" spans="24:28">
      <c r="X43264" s="253"/>
      <c r="Y43264" s="253"/>
      <c r="Z43264" s="253"/>
      <c r="AA43264" s="253"/>
      <c r="AB43264" s="253"/>
    </row>
    <row r="43265" spans="24:28">
      <c r="X43265" s="253"/>
      <c r="Y43265" s="253"/>
      <c r="Z43265" s="253"/>
      <c r="AA43265" s="253"/>
      <c r="AB43265" s="253"/>
    </row>
    <row r="43266" spans="24:28">
      <c r="X43266" s="253"/>
      <c r="Y43266" s="253"/>
      <c r="Z43266" s="253"/>
      <c r="AA43266" s="253"/>
      <c r="AB43266" s="253"/>
    </row>
    <row r="43267" spans="24:28">
      <c r="X43267" s="253"/>
      <c r="Y43267" s="253"/>
      <c r="Z43267" s="253"/>
      <c r="AA43267" s="253"/>
      <c r="AB43267" s="253"/>
    </row>
    <row r="43268" spans="24:28">
      <c r="X43268" s="253"/>
      <c r="Y43268" s="253"/>
      <c r="Z43268" s="253"/>
      <c r="AA43268" s="253"/>
      <c r="AB43268" s="253"/>
    </row>
    <row r="43269" spans="24:28">
      <c r="X43269" s="253"/>
      <c r="Y43269" s="253"/>
      <c r="Z43269" s="253"/>
      <c r="AA43269" s="253"/>
      <c r="AB43269" s="253"/>
    </row>
    <row r="43270" spans="24:28">
      <c r="X43270" s="253"/>
      <c r="Y43270" s="253"/>
      <c r="Z43270" s="253"/>
      <c r="AA43270" s="253"/>
      <c r="AB43270" s="253"/>
    </row>
    <row r="43271" spans="24:28">
      <c r="X43271" s="253"/>
      <c r="Y43271" s="253"/>
      <c r="Z43271" s="253"/>
      <c r="AA43271" s="253"/>
      <c r="AB43271" s="253"/>
    </row>
    <row r="43272" spans="24:28">
      <c r="X43272" s="253"/>
      <c r="Y43272" s="253"/>
      <c r="Z43272" s="253"/>
      <c r="AA43272" s="253"/>
      <c r="AB43272" s="253"/>
    </row>
    <row r="43273" spans="24:28">
      <c r="X43273" s="253"/>
      <c r="Y43273" s="253"/>
      <c r="Z43273" s="253"/>
      <c r="AA43273" s="253"/>
      <c r="AB43273" s="253"/>
    </row>
    <row r="43274" spans="24:28">
      <c r="X43274" s="253"/>
      <c r="Y43274" s="253"/>
      <c r="Z43274" s="253"/>
      <c r="AA43274" s="253"/>
      <c r="AB43274" s="253"/>
    </row>
    <row r="43275" spans="24:28">
      <c r="X43275" s="253"/>
      <c r="Y43275" s="253"/>
      <c r="Z43275" s="253"/>
      <c r="AA43275" s="253"/>
      <c r="AB43275" s="253"/>
    </row>
    <row r="43276" spans="24:28">
      <c r="X43276" s="253"/>
      <c r="Y43276" s="253"/>
      <c r="Z43276" s="253"/>
      <c r="AA43276" s="253"/>
      <c r="AB43276" s="253"/>
    </row>
    <row r="43277" spans="24:28">
      <c r="X43277" s="253"/>
      <c r="Y43277" s="253"/>
      <c r="Z43277" s="253"/>
      <c r="AA43277" s="253"/>
      <c r="AB43277" s="253"/>
    </row>
    <row r="43278" spans="24:28">
      <c r="X43278" s="253"/>
      <c r="Y43278" s="253"/>
      <c r="Z43278" s="253"/>
      <c r="AA43278" s="253"/>
      <c r="AB43278" s="253"/>
    </row>
    <row r="43279" spans="24:28">
      <c r="X43279" s="253"/>
      <c r="Y43279" s="253"/>
      <c r="Z43279" s="253"/>
      <c r="AA43279" s="253"/>
      <c r="AB43279" s="253"/>
    </row>
    <row r="43280" spans="24:28">
      <c r="X43280" s="253"/>
      <c r="Y43280" s="253"/>
      <c r="Z43280" s="253"/>
      <c r="AA43280" s="253"/>
      <c r="AB43280" s="253"/>
    </row>
    <row r="43281" spans="24:28">
      <c r="X43281" s="253"/>
      <c r="Y43281" s="253"/>
      <c r="Z43281" s="253"/>
      <c r="AA43281" s="253"/>
      <c r="AB43281" s="253"/>
    </row>
    <row r="43282" spans="24:28">
      <c r="X43282" s="253"/>
      <c r="Y43282" s="253"/>
      <c r="Z43282" s="253"/>
      <c r="AA43282" s="253"/>
      <c r="AB43282" s="253"/>
    </row>
    <row r="43283" spans="24:28">
      <c r="X43283" s="253"/>
      <c r="Y43283" s="253"/>
      <c r="Z43283" s="253"/>
      <c r="AA43283" s="253"/>
      <c r="AB43283" s="253"/>
    </row>
    <row r="43284" spans="24:28">
      <c r="X43284" s="253"/>
      <c r="Y43284" s="253"/>
      <c r="Z43284" s="253"/>
      <c r="AA43284" s="253"/>
      <c r="AB43284" s="253"/>
    </row>
    <row r="43285" spans="24:28">
      <c r="X43285" s="253"/>
      <c r="Y43285" s="253"/>
      <c r="Z43285" s="253"/>
      <c r="AA43285" s="253"/>
      <c r="AB43285" s="253"/>
    </row>
    <row r="43286" spans="24:28">
      <c r="X43286" s="253"/>
      <c r="Y43286" s="253"/>
      <c r="Z43286" s="253"/>
      <c r="AA43286" s="253"/>
      <c r="AB43286" s="253"/>
    </row>
    <row r="43287" spans="24:28">
      <c r="X43287" s="253"/>
      <c r="Y43287" s="253"/>
      <c r="Z43287" s="253"/>
      <c r="AA43287" s="253"/>
      <c r="AB43287" s="253"/>
    </row>
    <row r="43288" spans="24:28">
      <c r="X43288" s="253"/>
      <c r="Y43288" s="253"/>
      <c r="Z43288" s="253"/>
      <c r="AA43288" s="253"/>
      <c r="AB43288" s="253"/>
    </row>
    <row r="43289" spans="24:28">
      <c r="X43289" s="253"/>
      <c r="Y43289" s="253"/>
      <c r="Z43289" s="253"/>
      <c r="AA43289" s="253"/>
      <c r="AB43289" s="253"/>
    </row>
    <row r="43290" spans="24:28">
      <c r="X43290" s="253"/>
      <c r="Y43290" s="253"/>
      <c r="Z43290" s="253"/>
      <c r="AA43290" s="253"/>
      <c r="AB43290" s="253"/>
    </row>
    <row r="43291" spans="24:28">
      <c r="X43291" s="253"/>
      <c r="Y43291" s="253"/>
      <c r="Z43291" s="253"/>
      <c r="AA43291" s="253"/>
      <c r="AB43291" s="253"/>
    </row>
    <row r="43292" spans="24:28">
      <c r="X43292" s="253"/>
      <c r="Y43292" s="253"/>
      <c r="Z43292" s="253"/>
      <c r="AA43292" s="253"/>
      <c r="AB43292" s="253"/>
    </row>
    <row r="43293" spans="24:28">
      <c r="X43293" s="253"/>
      <c r="Y43293" s="253"/>
      <c r="Z43293" s="253"/>
      <c r="AA43293" s="253"/>
      <c r="AB43293" s="253"/>
    </row>
    <row r="43294" spans="24:28">
      <c r="X43294" s="253"/>
      <c r="Y43294" s="253"/>
      <c r="Z43294" s="253"/>
      <c r="AA43294" s="253"/>
      <c r="AB43294" s="253"/>
    </row>
    <row r="43295" spans="24:28">
      <c r="X43295" s="253"/>
      <c r="Y43295" s="253"/>
      <c r="Z43295" s="253"/>
      <c r="AA43295" s="253"/>
      <c r="AB43295" s="253"/>
    </row>
    <row r="43296" spans="24:28">
      <c r="X43296" s="253"/>
      <c r="Y43296" s="253"/>
      <c r="Z43296" s="253"/>
      <c r="AA43296" s="253"/>
      <c r="AB43296" s="253"/>
    </row>
    <row r="43297" spans="24:28">
      <c r="X43297" s="253"/>
      <c r="Y43297" s="253"/>
      <c r="Z43297" s="253"/>
      <c r="AA43297" s="253"/>
      <c r="AB43297" s="253"/>
    </row>
    <row r="43298" spans="24:28">
      <c r="X43298" s="253"/>
      <c r="Y43298" s="253"/>
      <c r="Z43298" s="253"/>
      <c r="AA43298" s="253"/>
      <c r="AB43298" s="253"/>
    </row>
    <row r="43299" spans="24:28">
      <c r="X43299" s="253"/>
      <c r="Y43299" s="253"/>
      <c r="Z43299" s="253"/>
      <c r="AA43299" s="253"/>
      <c r="AB43299" s="253"/>
    </row>
    <row r="43300" spans="24:28">
      <c r="X43300" s="253"/>
      <c r="Y43300" s="253"/>
      <c r="Z43300" s="253"/>
      <c r="AA43300" s="253"/>
      <c r="AB43300" s="253"/>
    </row>
    <row r="43301" spans="24:28">
      <c r="X43301" s="253"/>
      <c r="Y43301" s="253"/>
      <c r="Z43301" s="253"/>
      <c r="AA43301" s="253"/>
      <c r="AB43301" s="253"/>
    </row>
    <row r="43302" spans="24:28">
      <c r="X43302" s="253"/>
      <c r="Y43302" s="253"/>
      <c r="Z43302" s="253"/>
      <c r="AA43302" s="253"/>
      <c r="AB43302" s="253"/>
    </row>
    <row r="43303" spans="24:28">
      <c r="X43303" s="253"/>
      <c r="Y43303" s="253"/>
      <c r="Z43303" s="253"/>
      <c r="AA43303" s="253"/>
      <c r="AB43303" s="253"/>
    </row>
    <row r="43304" spans="24:28">
      <c r="X43304" s="253"/>
      <c r="Y43304" s="253"/>
      <c r="Z43304" s="253"/>
      <c r="AA43304" s="253"/>
      <c r="AB43304" s="253"/>
    </row>
    <row r="43305" spans="24:28">
      <c r="X43305" s="253"/>
      <c r="Y43305" s="253"/>
      <c r="Z43305" s="253"/>
      <c r="AA43305" s="253"/>
      <c r="AB43305" s="253"/>
    </row>
    <row r="43306" spans="24:28">
      <c r="X43306" s="253"/>
      <c r="Y43306" s="253"/>
      <c r="Z43306" s="253"/>
      <c r="AA43306" s="253"/>
      <c r="AB43306" s="253"/>
    </row>
    <row r="43307" spans="24:28">
      <c r="X43307" s="253"/>
      <c r="Y43307" s="253"/>
      <c r="Z43307" s="253"/>
      <c r="AA43307" s="253"/>
      <c r="AB43307" s="253"/>
    </row>
    <row r="43308" spans="24:28">
      <c r="X43308" s="253"/>
      <c r="Y43308" s="253"/>
      <c r="Z43308" s="253"/>
      <c r="AA43308" s="253"/>
      <c r="AB43308" s="253"/>
    </row>
    <row r="43309" spans="24:28">
      <c r="X43309" s="253"/>
      <c r="Y43309" s="253"/>
      <c r="Z43309" s="253"/>
      <c r="AA43309" s="253"/>
      <c r="AB43309" s="253"/>
    </row>
    <row r="43310" spans="24:28">
      <c r="X43310" s="253"/>
      <c r="Y43310" s="253"/>
      <c r="Z43310" s="253"/>
      <c r="AA43310" s="253"/>
      <c r="AB43310" s="253"/>
    </row>
    <row r="43311" spans="24:28">
      <c r="X43311" s="253"/>
      <c r="Y43311" s="253"/>
      <c r="Z43311" s="253"/>
      <c r="AA43311" s="253"/>
      <c r="AB43311" s="253"/>
    </row>
    <row r="43312" spans="24:28">
      <c r="X43312" s="253"/>
      <c r="Y43312" s="253"/>
      <c r="Z43312" s="253"/>
      <c r="AA43312" s="253"/>
      <c r="AB43312" s="253"/>
    </row>
    <row r="43313" spans="24:28">
      <c r="X43313" s="253"/>
      <c r="Y43313" s="253"/>
      <c r="Z43313" s="253"/>
      <c r="AA43313" s="253"/>
      <c r="AB43313" s="253"/>
    </row>
    <row r="43314" spans="24:28">
      <c r="X43314" s="253"/>
      <c r="Y43314" s="253"/>
      <c r="Z43314" s="253"/>
      <c r="AA43314" s="253"/>
      <c r="AB43314" s="253"/>
    </row>
    <row r="43315" spans="24:28">
      <c r="X43315" s="253"/>
      <c r="Y43315" s="253"/>
      <c r="Z43315" s="253"/>
      <c r="AA43315" s="253"/>
      <c r="AB43315" s="253"/>
    </row>
    <row r="43316" spans="24:28">
      <c r="X43316" s="253"/>
      <c r="Y43316" s="253"/>
      <c r="Z43316" s="253"/>
      <c r="AA43316" s="253"/>
      <c r="AB43316" s="253"/>
    </row>
    <row r="43317" spans="24:28">
      <c r="X43317" s="253"/>
      <c r="Y43317" s="253"/>
      <c r="Z43317" s="253"/>
      <c r="AA43317" s="253"/>
      <c r="AB43317" s="253"/>
    </row>
    <row r="43318" spans="24:28">
      <c r="X43318" s="253"/>
      <c r="Y43318" s="253"/>
      <c r="Z43318" s="253"/>
      <c r="AA43318" s="253"/>
      <c r="AB43318" s="253"/>
    </row>
    <row r="43319" spans="24:28">
      <c r="X43319" s="253"/>
      <c r="Y43319" s="253"/>
      <c r="Z43319" s="253"/>
      <c r="AA43319" s="253"/>
      <c r="AB43319" s="253"/>
    </row>
    <row r="43320" spans="24:28">
      <c r="X43320" s="253"/>
      <c r="Y43320" s="253"/>
      <c r="Z43320" s="253"/>
      <c r="AA43320" s="253"/>
      <c r="AB43320" s="253"/>
    </row>
    <row r="43321" spans="24:28">
      <c r="X43321" s="253"/>
      <c r="Y43321" s="253"/>
      <c r="Z43321" s="253"/>
      <c r="AA43321" s="253"/>
      <c r="AB43321" s="253"/>
    </row>
    <row r="43322" spans="24:28">
      <c r="X43322" s="253"/>
      <c r="Y43322" s="253"/>
      <c r="Z43322" s="253"/>
      <c r="AA43322" s="253"/>
      <c r="AB43322" s="253"/>
    </row>
    <row r="43323" spans="24:28">
      <c r="X43323" s="253"/>
      <c r="Y43323" s="253"/>
      <c r="Z43323" s="253"/>
      <c r="AA43323" s="253"/>
      <c r="AB43323" s="253"/>
    </row>
    <row r="43324" spans="24:28">
      <c r="X43324" s="253"/>
      <c r="Y43324" s="253"/>
      <c r="Z43324" s="253"/>
      <c r="AA43324" s="253"/>
      <c r="AB43324" s="253"/>
    </row>
    <row r="43325" spans="24:28">
      <c r="X43325" s="253"/>
      <c r="Y43325" s="253"/>
      <c r="Z43325" s="253"/>
      <c r="AA43325" s="253"/>
      <c r="AB43325" s="253"/>
    </row>
    <row r="43326" spans="24:28">
      <c r="X43326" s="253"/>
      <c r="Y43326" s="253"/>
      <c r="Z43326" s="253"/>
      <c r="AA43326" s="253"/>
      <c r="AB43326" s="253"/>
    </row>
    <row r="43327" spans="24:28">
      <c r="X43327" s="253"/>
      <c r="Y43327" s="253"/>
      <c r="Z43327" s="253"/>
      <c r="AA43327" s="253"/>
      <c r="AB43327" s="253"/>
    </row>
    <row r="43328" spans="24:28">
      <c r="X43328" s="253"/>
      <c r="Y43328" s="253"/>
      <c r="Z43328" s="253"/>
      <c r="AA43328" s="253"/>
      <c r="AB43328" s="253"/>
    </row>
    <row r="43329" spans="24:28">
      <c r="X43329" s="253"/>
      <c r="Y43329" s="253"/>
      <c r="Z43329" s="253"/>
      <c r="AA43329" s="253"/>
      <c r="AB43329" s="253"/>
    </row>
    <row r="43330" spans="24:28">
      <c r="X43330" s="253"/>
      <c r="Y43330" s="253"/>
      <c r="Z43330" s="253"/>
      <c r="AA43330" s="253"/>
      <c r="AB43330" s="253"/>
    </row>
    <row r="43331" spans="24:28">
      <c r="X43331" s="253"/>
      <c r="Y43331" s="253"/>
      <c r="Z43331" s="253"/>
      <c r="AA43331" s="253"/>
      <c r="AB43331" s="253"/>
    </row>
    <row r="43332" spans="24:28">
      <c r="X43332" s="253"/>
      <c r="Y43332" s="253"/>
      <c r="Z43332" s="253"/>
      <c r="AA43332" s="253"/>
      <c r="AB43332" s="253"/>
    </row>
    <row r="43333" spans="24:28">
      <c r="X43333" s="253"/>
      <c r="Y43333" s="253"/>
      <c r="Z43333" s="253"/>
      <c r="AA43333" s="253"/>
      <c r="AB43333" s="253"/>
    </row>
    <row r="43334" spans="24:28">
      <c r="X43334" s="253"/>
      <c r="Y43334" s="253"/>
      <c r="Z43334" s="253"/>
      <c r="AA43334" s="253"/>
      <c r="AB43334" s="253"/>
    </row>
    <row r="43335" spans="24:28">
      <c r="X43335" s="253"/>
      <c r="Y43335" s="253"/>
      <c r="Z43335" s="253"/>
      <c r="AA43335" s="253"/>
      <c r="AB43335" s="253"/>
    </row>
    <row r="43336" spans="24:28">
      <c r="X43336" s="253"/>
      <c r="Y43336" s="253"/>
      <c r="Z43336" s="253"/>
      <c r="AA43336" s="253"/>
      <c r="AB43336" s="253"/>
    </row>
    <row r="43337" spans="24:28">
      <c r="X43337" s="253"/>
      <c r="Y43337" s="253"/>
      <c r="Z43337" s="253"/>
      <c r="AA43337" s="253"/>
      <c r="AB43337" s="253"/>
    </row>
    <row r="43338" spans="24:28">
      <c r="X43338" s="253"/>
      <c r="Y43338" s="253"/>
      <c r="Z43338" s="253"/>
      <c r="AA43338" s="253"/>
      <c r="AB43338" s="253"/>
    </row>
    <row r="43339" spans="24:28">
      <c r="X43339" s="253"/>
      <c r="Y43339" s="253"/>
      <c r="Z43339" s="253"/>
      <c r="AA43339" s="253"/>
      <c r="AB43339" s="253"/>
    </row>
    <row r="43340" spans="24:28">
      <c r="X43340" s="253"/>
      <c r="Y43340" s="253"/>
      <c r="Z43340" s="253"/>
      <c r="AA43340" s="253"/>
      <c r="AB43340" s="253"/>
    </row>
    <row r="43341" spans="24:28">
      <c r="X43341" s="253"/>
      <c r="Y43341" s="253"/>
      <c r="Z43341" s="253"/>
      <c r="AA43341" s="253"/>
      <c r="AB43341" s="253"/>
    </row>
    <row r="43342" spans="24:28">
      <c r="X43342" s="253"/>
      <c r="Y43342" s="253"/>
      <c r="Z43342" s="253"/>
      <c r="AA43342" s="253"/>
      <c r="AB43342" s="253"/>
    </row>
    <row r="43343" spans="24:28">
      <c r="X43343" s="253"/>
      <c r="Y43343" s="253"/>
      <c r="Z43343" s="253"/>
      <c r="AA43343" s="253"/>
      <c r="AB43343" s="253"/>
    </row>
    <row r="43344" spans="24:28">
      <c r="X43344" s="253"/>
      <c r="Y43344" s="253"/>
      <c r="Z43344" s="253"/>
      <c r="AA43344" s="253"/>
      <c r="AB43344" s="253"/>
    </row>
    <row r="43345" spans="24:28">
      <c r="X43345" s="253"/>
      <c r="Y43345" s="253"/>
      <c r="Z43345" s="253"/>
      <c r="AA43345" s="253"/>
      <c r="AB43345" s="253"/>
    </row>
    <row r="43346" spans="24:28">
      <c r="X43346" s="253"/>
      <c r="Y43346" s="253"/>
      <c r="Z43346" s="253"/>
      <c r="AA43346" s="253"/>
      <c r="AB43346" s="253"/>
    </row>
    <row r="43347" spans="24:28">
      <c r="X43347" s="253"/>
      <c r="Y43347" s="253"/>
      <c r="Z43347" s="253"/>
      <c r="AA43347" s="253"/>
      <c r="AB43347" s="253"/>
    </row>
    <row r="43348" spans="24:28">
      <c r="X43348" s="253"/>
      <c r="Y43348" s="253"/>
      <c r="Z43348" s="253"/>
      <c r="AA43348" s="253"/>
      <c r="AB43348" s="253"/>
    </row>
    <row r="43349" spans="24:28">
      <c r="X43349" s="253"/>
      <c r="Y43349" s="253"/>
      <c r="Z43349" s="253"/>
      <c r="AA43349" s="253"/>
      <c r="AB43349" s="253"/>
    </row>
    <row r="43350" spans="24:28">
      <c r="X43350" s="253"/>
      <c r="Y43350" s="253"/>
      <c r="Z43350" s="253"/>
      <c r="AA43350" s="253"/>
      <c r="AB43350" s="253"/>
    </row>
    <row r="43351" spans="24:28">
      <c r="X43351" s="253"/>
      <c r="Y43351" s="253"/>
      <c r="Z43351" s="253"/>
      <c r="AA43351" s="253"/>
      <c r="AB43351" s="253"/>
    </row>
    <row r="43352" spans="24:28">
      <c r="X43352" s="253"/>
      <c r="Y43352" s="253"/>
      <c r="Z43352" s="253"/>
      <c r="AA43352" s="253"/>
      <c r="AB43352" s="253"/>
    </row>
    <row r="43353" spans="24:28">
      <c r="X43353" s="253"/>
      <c r="Y43353" s="253"/>
      <c r="Z43353" s="253"/>
      <c r="AA43353" s="253"/>
      <c r="AB43353" s="253"/>
    </row>
    <row r="43354" spans="24:28">
      <c r="X43354" s="253"/>
      <c r="Y43354" s="253"/>
      <c r="Z43354" s="253"/>
      <c r="AA43354" s="253"/>
      <c r="AB43354" s="253"/>
    </row>
    <row r="43355" spans="24:28">
      <c r="X43355" s="253"/>
      <c r="Y43355" s="253"/>
      <c r="Z43355" s="253"/>
      <c r="AA43355" s="253"/>
      <c r="AB43355" s="253"/>
    </row>
    <row r="43356" spans="24:28">
      <c r="X43356" s="253"/>
      <c r="Y43356" s="253"/>
      <c r="Z43356" s="253"/>
      <c r="AA43356" s="253"/>
      <c r="AB43356" s="253"/>
    </row>
    <row r="43357" spans="24:28">
      <c r="X43357" s="253"/>
      <c r="Y43357" s="253"/>
      <c r="Z43357" s="253"/>
      <c r="AA43357" s="253"/>
      <c r="AB43357" s="253"/>
    </row>
    <row r="43358" spans="24:28">
      <c r="X43358" s="253"/>
      <c r="Y43358" s="253"/>
      <c r="Z43358" s="253"/>
      <c r="AA43358" s="253"/>
      <c r="AB43358" s="253"/>
    </row>
    <row r="43359" spans="24:28">
      <c r="X43359" s="253"/>
      <c r="Y43359" s="253"/>
      <c r="Z43359" s="253"/>
      <c r="AA43359" s="253"/>
      <c r="AB43359" s="253"/>
    </row>
    <row r="43360" spans="24:28">
      <c r="X43360" s="253"/>
      <c r="Y43360" s="253"/>
      <c r="Z43360" s="253"/>
      <c r="AA43360" s="253"/>
      <c r="AB43360" s="253"/>
    </row>
    <row r="43361" spans="24:28">
      <c r="X43361" s="253"/>
      <c r="Y43361" s="253"/>
      <c r="Z43361" s="253"/>
      <c r="AA43361" s="253"/>
      <c r="AB43361" s="253"/>
    </row>
    <row r="43362" spans="24:28">
      <c r="X43362" s="253"/>
      <c r="Y43362" s="253"/>
      <c r="Z43362" s="253"/>
      <c r="AA43362" s="253"/>
      <c r="AB43362" s="253"/>
    </row>
    <row r="43363" spans="24:28">
      <c r="X43363" s="253"/>
      <c r="Y43363" s="253"/>
      <c r="Z43363" s="253"/>
      <c r="AA43363" s="253"/>
      <c r="AB43363" s="253"/>
    </row>
    <row r="43364" spans="24:28">
      <c r="X43364" s="253"/>
      <c r="Y43364" s="253"/>
      <c r="Z43364" s="253"/>
      <c r="AA43364" s="253"/>
      <c r="AB43364" s="253"/>
    </row>
    <row r="43365" spans="24:28">
      <c r="X43365" s="253"/>
      <c r="Y43365" s="253"/>
      <c r="Z43365" s="253"/>
      <c r="AA43365" s="253"/>
      <c r="AB43365" s="253"/>
    </row>
    <row r="43366" spans="24:28">
      <c r="X43366" s="253"/>
      <c r="Y43366" s="253"/>
      <c r="Z43366" s="253"/>
      <c r="AA43366" s="253"/>
      <c r="AB43366" s="253"/>
    </row>
    <row r="43367" spans="24:28">
      <c r="X43367" s="253"/>
      <c r="Y43367" s="253"/>
      <c r="Z43367" s="253"/>
      <c r="AA43367" s="253"/>
      <c r="AB43367" s="253"/>
    </row>
    <row r="43368" spans="24:28">
      <c r="X43368" s="253"/>
      <c r="Y43368" s="253"/>
      <c r="Z43368" s="253"/>
      <c r="AA43368" s="253"/>
      <c r="AB43368" s="253"/>
    </row>
    <row r="43369" spans="24:28">
      <c r="X43369" s="253"/>
      <c r="Y43369" s="253"/>
      <c r="Z43369" s="253"/>
      <c r="AA43369" s="253"/>
      <c r="AB43369" s="253"/>
    </row>
    <row r="43370" spans="24:28">
      <c r="X43370" s="253"/>
      <c r="Y43370" s="253"/>
      <c r="Z43370" s="253"/>
      <c r="AA43370" s="253"/>
      <c r="AB43370" s="253"/>
    </row>
    <row r="43371" spans="24:28">
      <c r="X43371" s="253"/>
      <c r="Y43371" s="253"/>
      <c r="Z43371" s="253"/>
      <c r="AA43371" s="253"/>
      <c r="AB43371" s="253"/>
    </row>
    <row r="43372" spans="24:28">
      <c r="X43372" s="253"/>
      <c r="Y43372" s="253"/>
      <c r="Z43372" s="253"/>
      <c r="AA43372" s="253"/>
      <c r="AB43372" s="253"/>
    </row>
    <row r="43373" spans="24:28">
      <c r="X43373" s="253"/>
      <c r="Y43373" s="253"/>
      <c r="Z43373" s="253"/>
      <c r="AA43373" s="253"/>
      <c r="AB43373" s="253"/>
    </row>
    <row r="43374" spans="24:28">
      <c r="X43374" s="253"/>
      <c r="Y43374" s="253"/>
      <c r="Z43374" s="253"/>
      <c r="AA43374" s="253"/>
      <c r="AB43374" s="253"/>
    </row>
    <row r="43375" spans="24:28">
      <c r="X43375" s="253"/>
      <c r="Y43375" s="253"/>
      <c r="Z43375" s="253"/>
      <c r="AA43375" s="253"/>
      <c r="AB43375" s="253"/>
    </row>
    <row r="43376" spans="24:28">
      <c r="X43376" s="253"/>
      <c r="Y43376" s="253"/>
      <c r="Z43376" s="253"/>
      <c r="AA43376" s="253"/>
      <c r="AB43376" s="253"/>
    </row>
    <row r="43377" spans="24:28">
      <c r="X43377" s="253"/>
      <c r="Y43377" s="253"/>
      <c r="Z43377" s="253"/>
      <c r="AA43377" s="253"/>
      <c r="AB43377" s="253"/>
    </row>
    <row r="43378" spans="24:28">
      <c r="X43378" s="253"/>
      <c r="Y43378" s="253"/>
      <c r="Z43378" s="253"/>
      <c r="AA43378" s="253"/>
      <c r="AB43378" s="253"/>
    </row>
    <row r="43379" spans="24:28">
      <c r="X43379" s="253"/>
      <c r="Y43379" s="253"/>
      <c r="Z43379" s="253"/>
      <c r="AA43379" s="253"/>
      <c r="AB43379" s="253"/>
    </row>
    <row r="43380" spans="24:28">
      <c r="X43380" s="253"/>
      <c r="Y43380" s="253"/>
      <c r="Z43380" s="253"/>
      <c r="AA43380" s="253"/>
      <c r="AB43380" s="253"/>
    </row>
    <row r="43381" spans="24:28">
      <c r="X43381" s="253"/>
      <c r="Y43381" s="253"/>
      <c r="Z43381" s="253"/>
      <c r="AA43381" s="253"/>
      <c r="AB43381" s="253"/>
    </row>
    <row r="43382" spans="24:28">
      <c r="X43382" s="253"/>
      <c r="Y43382" s="253"/>
      <c r="Z43382" s="253"/>
      <c r="AA43382" s="253"/>
      <c r="AB43382" s="253"/>
    </row>
    <row r="43383" spans="24:28">
      <c r="X43383" s="253"/>
      <c r="Y43383" s="253"/>
      <c r="Z43383" s="253"/>
      <c r="AA43383" s="253"/>
      <c r="AB43383" s="253"/>
    </row>
    <row r="43384" spans="24:28">
      <c r="X43384" s="253"/>
      <c r="Y43384" s="253"/>
      <c r="Z43384" s="253"/>
      <c r="AA43384" s="253"/>
      <c r="AB43384" s="253"/>
    </row>
    <row r="43385" spans="24:28">
      <c r="X43385" s="253"/>
      <c r="Y43385" s="253"/>
      <c r="Z43385" s="253"/>
      <c r="AA43385" s="253"/>
      <c r="AB43385" s="253"/>
    </row>
    <row r="43386" spans="24:28">
      <c r="X43386" s="253"/>
      <c r="Y43386" s="253"/>
      <c r="Z43386" s="253"/>
      <c r="AA43386" s="253"/>
      <c r="AB43386" s="253"/>
    </row>
    <row r="43387" spans="24:28">
      <c r="X43387" s="253"/>
      <c r="Y43387" s="253"/>
      <c r="Z43387" s="253"/>
      <c r="AA43387" s="253"/>
      <c r="AB43387" s="253"/>
    </row>
    <row r="43388" spans="24:28">
      <c r="X43388" s="253"/>
      <c r="Y43388" s="253"/>
      <c r="Z43388" s="253"/>
      <c r="AA43388" s="253"/>
      <c r="AB43388" s="253"/>
    </row>
    <row r="43389" spans="24:28">
      <c r="X43389" s="253"/>
      <c r="Y43389" s="253"/>
      <c r="Z43389" s="253"/>
      <c r="AA43389" s="253"/>
      <c r="AB43389" s="253"/>
    </row>
    <row r="43390" spans="24:28">
      <c r="X43390" s="253"/>
      <c r="Y43390" s="253"/>
      <c r="Z43390" s="253"/>
      <c r="AA43390" s="253"/>
      <c r="AB43390" s="253"/>
    </row>
    <row r="43391" spans="24:28">
      <c r="X43391" s="253"/>
      <c r="Y43391" s="253"/>
      <c r="Z43391" s="253"/>
      <c r="AA43391" s="253"/>
      <c r="AB43391" s="253"/>
    </row>
    <row r="43392" spans="24:28">
      <c r="X43392" s="253"/>
      <c r="Y43392" s="253"/>
      <c r="Z43392" s="253"/>
      <c r="AA43392" s="253"/>
      <c r="AB43392" s="253"/>
    </row>
    <row r="43393" spans="24:28">
      <c r="X43393" s="253"/>
      <c r="Y43393" s="253"/>
      <c r="Z43393" s="253"/>
      <c r="AA43393" s="253"/>
      <c r="AB43393" s="253"/>
    </row>
    <row r="43394" spans="24:28">
      <c r="X43394" s="253"/>
      <c r="Y43394" s="253"/>
      <c r="Z43394" s="253"/>
      <c r="AA43394" s="253"/>
      <c r="AB43394" s="253"/>
    </row>
    <row r="43395" spans="24:28">
      <c r="X43395" s="253"/>
      <c r="Y43395" s="253"/>
      <c r="Z43395" s="253"/>
      <c r="AA43395" s="253"/>
      <c r="AB43395" s="253"/>
    </row>
    <row r="43396" spans="24:28">
      <c r="X43396" s="253"/>
      <c r="Y43396" s="253"/>
      <c r="Z43396" s="253"/>
      <c r="AA43396" s="253"/>
      <c r="AB43396" s="253"/>
    </row>
    <row r="43397" spans="24:28">
      <c r="X43397" s="253"/>
      <c r="Y43397" s="253"/>
      <c r="Z43397" s="253"/>
      <c r="AA43397" s="253"/>
      <c r="AB43397" s="253"/>
    </row>
    <row r="43398" spans="24:28">
      <c r="X43398" s="253"/>
      <c r="Y43398" s="253"/>
      <c r="Z43398" s="253"/>
      <c r="AA43398" s="253"/>
      <c r="AB43398" s="253"/>
    </row>
    <row r="43399" spans="24:28">
      <c r="X43399" s="253"/>
      <c r="Y43399" s="253"/>
      <c r="Z43399" s="253"/>
      <c r="AA43399" s="253"/>
      <c r="AB43399" s="253"/>
    </row>
    <row r="43400" spans="24:28">
      <c r="X43400" s="253"/>
      <c r="Y43400" s="253"/>
      <c r="Z43400" s="253"/>
      <c r="AA43400" s="253"/>
      <c r="AB43400" s="253"/>
    </row>
    <row r="43401" spans="24:28">
      <c r="X43401" s="253"/>
      <c r="Y43401" s="253"/>
      <c r="Z43401" s="253"/>
      <c r="AA43401" s="253"/>
      <c r="AB43401" s="253"/>
    </row>
    <row r="43402" spans="24:28">
      <c r="X43402" s="253"/>
      <c r="Y43402" s="253"/>
      <c r="Z43402" s="253"/>
      <c r="AA43402" s="253"/>
      <c r="AB43402" s="253"/>
    </row>
    <row r="43403" spans="24:28">
      <c r="X43403" s="253"/>
      <c r="Y43403" s="253"/>
      <c r="Z43403" s="253"/>
      <c r="AA43403" s="253"/>
      <c r="AB43403" s="253"/>
    </row>
    <row r="43404" spans="24:28">
      <c r="X43404" s="253"/>
      <c r="Y43404" s="253"/>
      <c r="Z43404" s="253"/>
      <c r="AA43404" s="253"/>
      <c r="AB43404" s="253"/>
    </row>
    <row r="43405" spans="24:28">
      <c r="X43405" s="253"/>
      <c r="Y43405" s="253"/>
      <c r="Z43405" s="253"/>
      <c r="AA43405" s="253"/>
      <c r="AB43405" s="253"/>
    </row>
    <row r="43406" spans="24:28">
      <c r="X43406" s="253"/>
      <c r="Y43406" s="253"/>
      <c r="Z43406" s="253"/>
      <c r="AA43406" s="253"/>
      <c r="AB43406" s="253"/>
    </row>
    <row r="43407" spans="24:28">
      <c r="X43407" s="253"/>
      <c r="Y43407" s="253"/>
      <c r="Z43407" s="253"/>
      <c r="AA43407" s="253"/>
      <c r="AB43407" s="253"/>
    </row>
    <row r="43408" spans="24:28">
      <c r="X43408" s="253"/>
      <c r="Y43408" s="253"/>
      <c r="Z43408" s="253"/>
      <c r="AA43408" s="253"/>
      <c r="AB43408" s="253"/>
    </row>
    <row r="43409" spans="24:28">
      <c r="X43409" s="253"/>
      <c r="Y43409" s="253"/>
      <c r="Z43409" s="253"/>
      <c r="AA43409" s="253"/>
      <c r="AB43409" s="253"/>
    </row>
    <row r="43410" spans="24:28">
      <c r="X43410" s="253"/>
      <c r="Y43410" s="253"/>
      <c r="Z43410" s="253"/>
      <c r="AA43410" s="253"/>
      <c r="AB43410" s="253"/>
    </row>
    <row r="43411" spans="24:28">
      <c r="X43411" s="253"/>
      <c r="Y43411" s="253"/>
      <c r="Z43411" s="253"/>
      <c r="AA43411" s="253"/>
      <c r="AB43411" s="253"/>
    </row>
    <row r="43412" spans="24:28">
      <c r="X43412" s="253"/>
      <c r="Y43412" s="253"/>
      <c r="Z43412" s="253"/>
      <c r="AA43412" s="253"/>
      <c r="AB43412" s="253"/>
    </row>
    <row r="43413" spans="24:28">
      <c r="X43413" s="253"/>
      <c r="Y43413" s="253"/>
      <c r="Z43413" s="253"/>
      <c r="AA43413" s="253"/>
      <c r="AB43413" s="253"/>
    </row>
    <row r="43414" spans="24:28">
      <c r="X43414" s="253"/>
      <c r="Y43414" s="253"/>
      <c r="Z43414" s="253"/>
      <c r="AA43414" s="253"/>
      <c r="AB43414" s="253"/>
    </row>
    <row r="43415" spans="24:28">
      <c r="X43415" s="253"/>
      <c r="Y43415" s="253"/>
      <c r="Z43415" s="253"/>
      <c r="AA43415" s="253"/>
      <c r="AB43415" s="253"/>
    </row>
    <row r="43416" spans="24:28">
      <c r="X43416" s="253"/>
      <c r="Y43416" s="253"/>
      <c r="Z43416" s="253"/>
      <c r="AA43416" s="253"/>
      <c r="AB43416" s="253"/>
    </row>
    <row r="43417" spans="24:28">
      <c r="X43417" s="253"/>
      <c r="Y43417" s="253"/>
      <c r="Z43417" s="253"/>
      <c r="AA43417" s="253"/>
      <c r="AB43417" s="253"/>
    </row>
    <row r="43418" spans="24:28">
      <c r="X43418" s="253"/>
      <c r="Y43418" s="253"/>
      <c r="Z43418" s="253"/>
      <c r="AA43418" s="253"/>
      <c r="AB43418" s="253"/>
    </row>
    <row r="43419" spans="24:28">
      <c r="X43419" s="253"/>
      <c r="Y43419" s="253"/>
      <c r="Z43419" s="253"/>
      <c r="AA43419" s="253"/>
      <c r="AB43419" s="253"/>
    </row>
    <row r="43420" spans="24:28">
      <c r="X43420" s="253"/>
      <c r="Y43420" s="253"/>
      <c r="Z43420" s="253"/>
      <c r="AA43420" s="253"/>
      <c r="AB43420" s="253"/>
    </row>
    <row r="43421" spans="24:28">
      <c r="X43421" s="253"/>
      <c r="Y43421" s="253"/>
      <c r="Z43421" s="253"/>
      <c r="AA43421" s="253"/>
      <c r="AB43421" s="253"/>
    </row>
    <row r="43422" spans="24:28">
      <c r="X43422" s="253"/>
      <c r="Y43422" s="253"/>
      <c r="Z43422" s="253"/>
      <c r="AA43422" s="253"/>
      <c r="AB43422" s="253"/>
    </row>
    <row r="43423" spans="24:28">
      <c r="X43423" s="253"/>
      <c r="Y43423" s="253"/>
      <c r="Z43423" s="253"/>
      <c r="AA43423" s="253"/>
      <c r="AB43423" s="253"/>
    </row>
    <row r="43424" spans="24:28">
      <c r="X43424" s="253"/>
      <c r="Y43424" s="253"/>
      <c r="Z43424" s="253"/>
      <c r="AA43424" s="253"/>
      <c r="AB43424" s="253"/>
    </row>
    <row r="43425" spans="24:28">
      <c r="X43425" s="253"/>
      <c r="Y43425" s="253"/>
      <c r="Z43425" s="253"/>
      <c r="AA43425" s="253"/>
      <c r="AB43425" s="253"/>
    </row>
    <row r="43426" spans="24:28">
      <c r="X43426" s="253"/>
      <c r="Y43426" s="253"/>
      <c r="Z43426" s="253"/>
      <c r="AA43426" s="253"/>
      <c r="AB43426" s="253"/>
    </row>
    <row r="43427" spans="24:28">
      <c r="X43427" s="253"/>
      <c r="Y43427" s="253"/>
      <c r="Z43427" s="253"/>
      <c r="AA43427" s="253"/>
      <c r="AB43427" s="253"/>
    </row>
    <row r="43428" spans="24:28">
      <c r="X43428" s="253"/>
      <c r="Y43428" s="253"/>
      <c r="Z43428" s="253"/>
      <c r="AA43428" s="253"/>
      <c r="AB43428" s="253"/>
    </row>
    <row r="43429" spans="24:28">
      <c r="X43429" s="253"/>
      <c r="Y43429" s="253"/>
      <c r="Z43429" s="253"/>
      <c r="AA43429" s="253"/>
      <c r="AB43429" s="253"/>
    </row>
    <row r="43430" spans="24:28">
      <c r="X43430" s="253"/>
      <c r="Y43430" s="253"/>
      <c r="Z43430" s="253"/>
      <c r="AA43430" s="253"/>
      <c r="AB43430" s="253"/>
    </row>
    <row r="43431" spans="24:28">
      <c r="X43431" s="253"/>
      <c r="Y43431" s="253"/>
      <c r="Z43431" s="253"/>
      <c r="AA43431" s="253"/>
      <c r="AB43431" s="253"/>
    </row>
    <row r="43432" spans="24:28">
      <c r="X43432" s="253"/>
      <c r="Y43432" s="253"/>
      <c r="Z43432" s="253"/>
      <c r="AA43432" s="253"/>
      <c r="AB43432" s="253"/>
    </row>
    <row r="43433" spans="24:28">
      <c r="X43433" s="253"/>
      <c r="Y43433" s="253"/>
      <c r="Z43433" s="253"/>
      <c r="AA43433" s="253"/>
      <c r="AB43433" s="253"/>
    </row>
    <row r="43434" spans="24:28">
      <c r="X43434" s="253"/>
      <c r="Y43434" s="253"/>
      <c r="Z43434" s="253"/>
      <c r="AA43434" s="253"/>
      <c r="AB43434" s="253"/>
    </row>
    <row r="43435" spans="24:28">
      <c r="X43435" s="253"/>
      <c r="Y43435" s="253"/>
      <c r="Z43435" s="253"/>
      <c r="AA43435" s="253"/>
      <c r="AB43435" s="253"/>
    </row>
    <row r="43436" spans="24:28">
      <c r="X43436" s="253"/>
      <c r="Y43436" s="253"/>
      <c r="Z43436" s="253"/>
      <c r="AA43436" s="253"/>
      <c r="AB43436" s="253"/>
    </row>
    <row r="43437" spans="24:28">
      <c r="X43437" s="253"/>
      <c r="Y43437" s="253"/>
      <c r="Z43437" s="253"/>
      <c r="AA43437" s="253"/>
      <c r="AB43437" s="253"/>
    </row>
    <row r="43438" spans="24:28">
      <c r="X43438" s="253"/>
      <c r="Y43438" s="253"/>
      <c r="Z43438" s="253"/>
      <c r="AA43438" s="253"/>
      <c r="AB43438" s="253"/>
    </row>
    <row r="43439" spans="24:28">
      <c r="X43439" s="253"/>
      <c r="Y43439" s="253"/>
      <c r="Z43439" s="253"/>
      <c r="AA43439" s="253"/>
      <c r="AB43439" s="253"/>
    </row>
    <row r="43440" spans="24:28">
      <c r="X43440" s="253"/>
      <c r="Y43440" s="253"/>
      <c r="Z43440" s="253"/>
      <c r="AA43440" s="253"/>
      <c r="AB43440" s="253"/>
    </row>
    <row r="43441" spans="24:28">
      <c r="X43441" s="253"/>
      <c r="Y43441" s="253"/>
      <c r="Z43441" s="253"/>
      <c r="AA43441" s="253"/>
      <c r="AB43441" s="253"/>
    </row>
    <row r="43442" spans="24:28">
      <c r="X43442" s="253"/>
      <c r="Y43442" s="253"/>
      <c r="Z43442" s="253"/>
      <c r="AA43442" s="253"/>
      <c r="AB43442" s="253"/>
    </row>
    <row r="43443" spans="24:28">
      <c r="X43443" s="253"/>
      <c r="Y43443" s="253"/>
      <c r="Z43443" s="253"/>
      <c r="AA43443" s="253"/>
      <c r="AB43443" s="253"/>
    </row>
    <row r="43444" spans="24:28">
      <c r="X43444" s="253"/>
      <c r="Y43444" s="253"/>
      <c r="Z43444" s="253"/>
      <c r="AA43444" s="253"/>
      <c r="AB43444" s="253"/>
    </row>
    <row r="43445" spans="24:28">
      <c r="X43445" s="253"/>
      <c r="Y43445" s="253"/>
      <c r="Z43445" s="253"/>
      <c r="AA43445" s="253"/>
      <c r="AB43445" s="253"/>
    </row>
    <row r="43446" spans="24:28">
      <c r="X43446" s="253"/>
      <c r="Y43446" s="253"/>
      <c r="Z43446" s="253"/>
      <c r="AA43446" s="253"/>
      <c r="AB43446" s="253"/>
    </row>
    <row r="43447" spans="24:28">
      <c r="X43447" s="253"/>
      <c r="Y43447" s="253"/>
      <c r="Z43447" s="253"/>
      <c r="AA43447" s="253"/>
      <c r="AB43447" s="253"/>
    </row>
    <row r="43448" spans="24:28">
      <c r="X43448" s="253"/>
      <c r="Y43448" s="253"/>
      <c r="Z43448" s="253"/>
      <c r="AA43448" s="253"/>
      <c r="AB43448" s="253"/>
    </row>
    <row r="43449" spans="24:28">
      <c r="X43449" s="253"/>
      <c r="Y43449" s="253"/>
      <c r="Z43449" s="253"/>
      <c r="AA43449" s="253"/>
      <c r="AB43449" s="253"/>
    </row>
    <row r="43450" spans="24:28">
      <c r="X43450" s="253"/>
      <c r="Y43450" s="253"/>
      <c r="Z43450" s="253"/>
      <c r="AA43450" s="253"/>
      <c r="AB43450" s="253"/>
    </row>
    <row r="43451" spans="24:28">
      <c r="X43451" s="253"/>
      <c r="Y43451" s="253"/>
      <c r="Z43451" s="253"/>
      <c r="AA43451" s="253"/>
      <c r="AB43451" s="253"/>
    </row>
    <row r="43452" spans="24:28">
      <c r="X43452" s="253"/>
      <c r="Y43452" s="253"/>
      <c r="Z43452" s="253"/>
      <c r="AA43452" s="253"/>
      <c r="AB43452" s="253"/>
    </row>
    <row r="43453" spans="24:28">
      <c r="X43453" s="253"/>
      <c r="Y43453" s="253"/>
      <c r="Z43453" s="253"/>
      <c r="AA43453" s="253"/>
      <c r="AB43453" s="253"/>
    </row>
    <row r="43454" spans="24:28">
      <c r="X43454" s="253"/>
      <c r="Y43454" s="253"/>
      <c r="Z43454" s="253"/>
      <c r="AA43454" s="253"/>
      <c r="AB43454" s="253"/>
    </row>
    <row r="43455" spans="24:28">
      <c r="X43455" s="253"/>
      <c r="Y43455" s="253"/>
      <c r="Z43455" s="253"/>
      <c r="AA43455" s="253"/>
      <c r="AB43455" s="253"/>
    </row>
    <row r="43456" spans="24:28">
      <c r="X43456" s="253"/>
      <c r="Y43456" s="253"/>
      <c r="Z43456" s="253"/>
      <c r="AA43456" s="253"/>
      <c r="AB43456" s="253"/>
    </row>
    <row r="43457" spans="24:28">
      <c r="X43457" s="253"/>
      <c r="Y43457" s="253"/>
      <c r="Z43457" s="253"/>
      <c r="AA43457" s="253"/>
      <c r="AB43457" s="253"/>
    </row>
    <row r="43458" spans="24:28">
      <c r="X43458" s="253"/>
      <c r="Y43458" s="253"/>
      <c r="Z43458" s="253"/>
      <c r="AA43458" s="253"/>
      <c r="AB43458" s="253"/>
    </row>
    <row r="43459" spans="24:28">
      <c r="X43459" s="253"/>
      <c r="Y43459" s="253"/>
      <c r="Z43459" s="253"/>
      <c r="AA43459" s="253"/>
      <c r="AB43459" s="253"/>
    </row>
    <row r="43460" spans="24:28">
      <c r="X43460" s="253"/>
      <c r="Y43460" s="253"/>
      <c r="Z43460" s="253"/>
      <c r="AA43460" s="253"/>
      <c r="AB43460" s="253"/>
    </row>
    <row r="43461" spans="24:28">
      <c r="X43461" s="253"/>
      <c r="Y43461" s="253"/>
      <c r="Z43461" s="253"/>
      <c r="AA43461" s="253"/>
      <c r="AB43461" s="253"/>
    </row>
    <row r="43462" spans="24:28">
      <c r="X43462" s="253"/>
      <c r="Y43462" s="253"/>
      <c r="Z43462" s="253"/>
      <c r="AA43462" s="253"/>
      <c r="AB43462" s="253"/>
    </row>
    <row r="43463" spans="24:28">
      <c r="X43463" s="253"/>
      <c r="Y43463" s="253"/>
      <c r="Z43463" s="253"/>
      <c r="AA43463" s="253"/>
      <c r="AB43463" s="253"/>
    </row>
    <row r="43464" spans="24:28">
      <c r="X43464" s="253"/>
      <c r="Y43464" s="253"/>
      <c r="Z43464" s="253"/>
      <c r="AA43464" s="253"/>
      <c r="AB43464" s="253"/>
    </row>
    <row r="43465" spans="24:28">
      <c r="X43465" s="253"/>
      <c r="Y43465" s="253"/>
      <c r="Z43465" s="253"/>
      <c r="AA43465" s="253"/>
      <c r="AB43465" s="253"/>
    </row>
    <row r="43466" spans="24:28">
      <c r="X43466" s="253"/>
      <c r="Y43466" s="253"/>
      <c r="Z43466" s="253"/>
      <c r="AA43466" s="253"/>
      <c r="AB43466" s="253"/>
    </row>
    <row r="43467" spans="24:28">
      <c r="X43467" s="253"/>
      <c r="Y43467" s="253"/>
      <c r="Z43467" s="253"/>
      <c r="AA43467" s="253"/>
      <c r="AB43467" s="253"/>
    </row>
    <row r="43468" spans="24:28">
      <c r="X43468" s="253"/>
      <c r="Y43468" s="253"/>
      <c r="Z43468" s="253"/>
      <c r="AA43468" s="253"/>
      <c r="AB43468" s="253"/>
    </row>
    <row r="43469" spans="24:28">
      <c r="X43469" s="253"/>
      <c r="Y43469" s="253"/>
      <c r="Z43469" s="253"/>
      <c r="AA43469" s="253"/>
      <c r="AB43469" s="253"/>
    </row>
    <row r="43470" spans="24:28">
      <c r="X43470" s="253"/>
      <c r="Y43470" s="253"/>
      <c r="Z43470" s="253"/>
      <c r="AA43470" s="253"/>
      <c r="AB43470" s="253"/>
    </row>
    <row r="43471" spans="24:28">
      <c r="X43471" s="253"/>
      <c r="Y43471" s="253"/>
      <c r="Z43471" s="253"/>
      <c r="AA43471" s="253"/>
      <c r="AB43471" s="253"/>
    </row>
    <row r="43472" spans="24:28">
      <c r="X43472" s="253"/>
      <c r="Y43472" s="253"/>
      <c r="Z43472" s="253"/>
      <c r="AA43472" s="253"/>
      <c r="AB43472" s="253"/>
    </row>
    <row r="43473" spans="24:28">
      <c r="X43473" s="253"/>
      <c r="Y43473" s="253"/>
      <c r="Z43473" s="253"/>
      <c r="AA43473" s="253"/>
      <c r="AB43473" s="253"/>
    </row>
    <row r="43474" spans="24:28">
      <c r="X43474" s="253"/>
      <c r="Y43474" s="253"/>
      <c r="Z43474" s="253"/>
      <c r="AA43474" s="253"/>
      <c r="AB43474" s="253"/>
    </row>
    <row r="43475" spans="24:28">
      <c r="X43475" s="253"/>
      <c r="Y43475" s="253"/>
      <c r="Z43475" s="253"/>
      <c r="AA43475" s="253"/>
      <c r="AB43475" s="253"/>
    </row>
    <row r="43476" spans="24:28">
      <c r="X43476" s="253"/>
      <c r="Y43476" s="253"/>
      <c r="Z43476" s="253"/>
      <c r="AA43476" s="253"/>
      <c r="AB43476" s="253"/>
    </row>
    <row r="43477" spans="24:28">
      <c r="X43477" s="253"/>
      <c r="Y43477" s="253"/>
      <c r="Z43477" s="253"/>
      <c r="AA43477" s="253"/>
      <c r="AB43477" s="253"/>
    </row>
    <row r="43478" spans="24:28">
      <c r="X43478" s="253"/>
      <c r="Y43478" s="253"/>
      <c r="Z43478" s="253"/>
      <c r="AA43478" s="253"/>
      <c r="AB43478" s="253"/>
    </row>
    <row r="43479" spans="24:28">
      <c r="X43479" s="253"/>
      <c r="Y43479" s="253"/>
      <c r="Z43479" s="253"/>
      <c r="AA43479" s="253"/>
      <c r="AB43479" s="253"/>
    </row>
    <row r="43480" spans="24:28">
      <c r="X43480" s="253"/>
      <c r="Y43480" s="253"/>
      <c r="Z43480" s="253"/>
      <c r="AA43480" s="253"/>
      <c r="AB43480" s="253"/>
    </row>
    <row r="43481" spans="24:28">
      <c r="X43481" s="253"/>
      <c r="Y43481" s="253"/>
      <c r="Z43481" s="253"/>
      <c r="AA43481" s="253"/>
      <c r="AB43481" s="253"/>
    </row>
    <row r="43482" spans="24:28">
      <c r="X43482" s="253"/>
      <c r="Y43482" s="253"/>
      <c r="Z43482" s="253"/>
      <c r="AA43482" s="253"/>
      <c r="AB43482" s="253"/>
    </row>
    <row r="43483" spans="24:28">
      <c r="X43483" s="253"/>
      <c r="Y43483" s="253"/>
      <c r="Z43483" s="253"/>
      <c r="AA43483" s="253"/>
      <c r="AB43483" s="253"/>
    </row>
    <row r="43484" spans="24:28">
      <c r="X43484" s="253"/>
      <c r="Y43484" s="253"/>
      <c r="Z43484" s="253"/>
      <c r="AA43484" s="253"/>
      <c r="AB43484" s="253"/>
    </row>
    <row r="43485" spans="24:28">
      <c r="X43485" s="253"/>
      <c r="Y43485" s="253"/>
      <c r="Z43485" s="253"/>
      <c r="AA43485" s="253"/>
      <c r="AB43485" s="253"/>
    </row>
    <row r="43486" spans="24:28">
      <c r="X43486" s="253"/>
      <c r="Y43486" s="253"/>
      <c r="Z43486" s="253"/>
      <c r="AA43486" s="253"/>
      <c r="AB43486" s="253"/>
    </row>
    <row r="43487" spans="24:28">
      <c r="X43487" s="253"/>
      <c r="Y43487" s="253"/>
      <c r="Z43487" s="253"/>
      <c r="AA43487" s="253"/>
      <c r="AB43487" s="253"/>
    </row>
    <row r="43488" spans="24:28">
      <c r="X43488" s="253"/>
      <c r="Y43488" s="253"/>
      <c r="Z43488" s="253"/>
      <c r="AA43488" s="253"/>
      <c r="AB43488" s="253"/>
    </row>
    <row r="43489" spans="24:28">
      <c r="X43489" s="253"/>
      <c r="Y43489" s="253"/>
      <c r="Z43489" s="253"/>
      <c r="AA43489" s="253"/>
      <c r="AB43489" s="253"/>
    </row>
    <row r="43490" spans="24:28">
      <c r="X43490" s="253"/>
      <c r="Y43490" s="253"/>
      <c r="Z43490" s="253"/>
      <c r="AA43490" s="253"/>
      <c r="AB43490" s="253"/>
    </row>
    <row r="43491" spans="24:28">
      <c r="X43491" s="253"/>
      <c r="Y43491" s="253"/>
      <c r="Z43491" s="253"/>
      <c r="AA43491" s="253"/>
      <c r="AB43491" s="253"/>
    </row>
    <row r="43492" spans="24:28">
      <c r="X43492" s="253"/>
      <c r="Y43492" s="253"/>
      <c r="Z43492" s="253"/>
      <c r="AA43492" s="253"/>
      <c r="AB43492" s="253"/>
    </row>
    <row r="43493" spans="24:28">
      <c r="X43493" s="253"/>
      <c r="Y43493" s="253"/>
      <c r="Z43493" s="253"/>
      <c r="AA43493" s="253"/>
      <c r="AB43493" s="253"/>
    </row>
    <row r="43494" spans="24:28">
      <c r="X43494" s="253"/>
      <c r="Y43494" s="253"/>
      <c r="Z43494" s="253"/>
      <c r="AA43494" s="253"/>
      <c r="AB43494" s="253"/>
    </row>
    <row r="43495" spans="24:28">
      <c r="X43495" s="253"/>
      <c r="Y43495" s="253"/>
      <c r="Z43495" s="253"/>
      <c r="AA43495" s="253"/>
      <c r="AB43495" s="253"/>
    </row>
    <row r="43496" spans="24:28">
      <c r="X43496" s="253"/>
      <c r="Y43496" s="253"/>
      <c r="Z43496" s="253"/>
      <c r="AA43496" s="253"/>
      <c r="AB43496" s="253"/>
    </row>
    <row r="43497" spans="24:28">
      <c r="X43497" s="253"/>
      <c r="Y43497" s="253"/>
      <c r="Z43497" s="253"/>
      <c r="AA43497" s="253"/>
      <c r="AB43497" s="253"/>
    </row>
    <row r="43498" spans="24:28">
      <c r="X43498" s="253"/>
      <c r="Y43498" s="253"/>
      <c r="Z43498" s="253"/>
      <c r="AA43498" s="253"/>
      <c r="AB43498" s="253"/>
    </row>
    <row r="43499" spans="24:28">
      <c r="X43499" s="253"/>
      <c r="Y43499" s="253"/>
      <c r="Z43499" s="253"/>
      <c r="AA43499" s="253"/>
      <c r="AB43499" s="253"/>
    </row>
    <row r="43500" spans="24:28">
      <c r="X43500" s="253"/>
      <c r="Y43500" s="253"/>
      <c r="Z43500" s="253"/>
      <c r="AA43500" s="253"/>
      <c r="AB43500" s="253"/>
    </row>
    <row r="43501" spans="24:28">
      <c r="X43501" s="253"/>
      <c r="Y43501" s="253"/>
      <c r="Z43501" s="253"/>
      <c r="AA43501" s="253"/>
      <c r="AB43501" s="253"/>
    </row>
    <row r="43502" spans="24:28">
      <c r="X43502" s="253"/>
      <c r="Y43502" s="253"/>
      <c r="Z43502" s="253"/>
      <c r="AA43502" s="253"/>
      <c r="AB43502" s="253"/>
    </row>
    <row r="43503" spans="24:28">
      <c r="X43503" s="253"/>
      <c r="Y43503" s="253"/>
      <c r="Z43503" s="253"/>
      <c r="AA43503" s="253"/>
      <c r="AB43503" s="253"/>
    </row>
    <row r="43504" spans="24:28">
      <c r="X43504" s="253"/>
      <c r="Y43504" s="253"/>
      <c r="Z43504" s="253"/>
      <c r="AA43504" s="253"/>
      <c r="AB43504" s="253"/>
    </row>
    <row r="43505" spans="24:28">
      <c r="X43505" s="253"/>
      <c r="Y43505" s="253"/>
      <c r="Z43505" s="253"/>
      <c r="AA43505" s="253"/>
      <c r="AB43505" s="253"/>
    </row>
    <row r="43506" spans="24:28">
      <c r="X43506" s="253"/>
      <c r="Y43506" s="253"/>
      <c r="Z43506" s="253"/>
      <c r="AA43506" s="253"/>
      <c r="AB43506" s="253"/>
    </row>
    <row r="43507" spans="24:28">
      <c r="X43507" s="253"/>
      <c r="Y43507" s="253"/>
      <c r="Z43507" s="253"/>
      <c r="AA43507" s="253"/>
      <c r="AB43507" s="253"/>
    </row>
    <row r="43508" spans="24:28">
      <c r="X43508" s="253"/>
      <c r="Y43508" s="253"/>
      <c r="Z43508" s="253"/>
      <c r="AA43508" s="253"/>
      <c r="AB43508" s="253"/>
    </row>
    <row r="43509" spans="24:28">
      <c r="X43509" s="253"/>
      <c r="Y43509" s="253"/>
      <c r="Z43509" s="253"/>
      <c r="AA43509" s="253"/>
      <c r="AB43509" s="253"/>
    </row>
    <row r="43510" spans="24:28">
      <c r="X43510" s="253"/>
      <c r="Y43510" s="253"/>
      <c r="Z43510" s="253"/>
      <c r="AA43510" s="253"/>
      <c r="AB43510" s="253"/>
    </row>
    <row r="43511" spans="24:28">
      <c r="X43511" s="253"/>
      <c r="Y43511" s="253"/>
      <c r="Z43511" s="253"/>
      <c r="AA43511" s="253"/>
      <c r="AB43511" s="253"/>
    </row>
    <row r="43512" spans="24:28">
      <c r="X43512" s="253"/>
      <c r="Y43512" s="253"/>
      <c r="Z43512" s="253"/>
      <c r="AA43512" s="253"/>
      <c r="AB43512" s="253"/>
    </row>
    <row r="43513" spans="24:28">
      <c r="X43513" s="253"/>
      <c r="Y43513" s="253"/>
      <c r="Z43513" s="253"/>
      <c r="AA43513" s="253"/>
      <c r="AB43513" s="253"/>
    </row>
    <row r="43514" spans="24:28">
      <c r="X43514" s="253"/>
      <c r="Y43514" s="253"/>
      <c r="Z43514" s="253"/>
      <c r="AA43514" s="253"/>
      <c r="AB43514" s="253"/>
    </row>
    <row r="43515" spans="24:28">
      <c r="X43515" s="253"/>
      <c r="Y43515" s="253"/>
      <c r="Z43515" s="253"/>
      <c r="AA43515" s="253"/>
      <c r="AB43515" s="253"/>
    </row>
    <row r="43516" spans="24:28">
      <c r="X43516" s="253"/>
      <c r="Y43516" s="253"/>
      <c r="Z43516" s="253"/>
      <c r="AA43516" s="253"/>
      <c r="AB43516" s="253"/>
    </row>
    <row r="43517" spans="24:28">
      <c r="X43517" s="253"/>
      <c r="Y43517" s="253"/>
      <c r="Z43517" s="253"/>
      <c r="AA43517" s="253"/>
      <c r="AB43517" s="253"/>
    </row>
    <row r="43518" spans="24:28">
      <c r="X43518" s="253"/>
      <c r="Y43518" s="253"/>
      <c r="Z43518" s="253"/>
      <c r="AA43518" s="253"/>
      <c r="AB43518" s="253"/>
    </row>
    <row r="43519" spans="24:28">
      <c r="X43519" s="253"/>
      <c r="Y43519" s="253"/>
      <c r="Z43519" s="253"/>
      <c r="AA43519" s="253"/>
      <c r="AB43519" s="253"/>
    </row>
    <row r="43520" spans="24:28">
      <c r="X43520" s="253"/>
      <c r="Y43520" s="253"/>
      <c r="Z43520" s="253"/>
      <c r="AA43520" s="253"/>
      <c r="AB43520" s="253"/>
    </row>
    <row r="43521" spans="24:28">
      <c r="X43521" s="253"/>
      <c r="Y43521" s="253"/>
      <c r="Z43521" s="253"/>
      <c r="AA43521" s="253"/>
      <c r="AB43521" s="253"/>
    </row>
    <row r="43522" spans="24:28">
      <c r="X43522" s="253"/>
      <c r="Y43522" s="253"/>
      <c r="Z43522" s="253"/>
      <c r="AA43522" s="253"/>
      <c r="AB43522" s="253"/>
    </row>
    <row r="43523" spans="24:28">
      <c r="X43523" s="253"/>
      <c r="Y43523" s="253"/>
      <c r="Z43523" s="253"/>
      <c r="AA43523" s="253"/>
      <c r="AB43523" s="253"/>
    </row>
    <row r="43524" spans="24:28">
      <c r="X43524" s="253"/>
      <c r="Y43524" s="253"/>
      <c r="Z43524" s="253"/>
      <c r="AA43524" s="253"/>
      <c r="AB43524" s="253"/>
    </row>
    <row r="43525" spans="24:28">
      <c r="X43525" s="253"/>
      <c r="Y43525" s="253"/>
      <c r="Z43525" s="253"/>
      <c r="AA43525" s="253"/>
      <c r="AB43525" s="253"/>
    </row>
    <row r="43526" spans="24:28">
      <c r="X43526" s="253"/>
      <c r="Y43526" s="253"/>
      <c r="Z43526" s="253"/>
      <c r="AA43526" s="253"/>
      <c r="AB43526" s="253"/>
    </row>
    <row r="43527" spans="24:28">
      <c r="X43527" s="253"/>
      <c r="Y43527" s="253"/>
      <c r="Z43527" s="253"/>
      <c r="AA43527" s="253"/>
      <c r="AB43527" s="253"/>
    </row>
    <row r="43528" spans="24:28">
      <c r="X43528" s="253"/>
      <c r="Y43528" s="253"/>
      <c r="Z43528" s="253"/>
      <c r="AA43528" s="253"/>
      <c r="AB43528" s="253"/>
    </row>
    <row r="43529" spans="24:28">
      <c r="X43529" s="253"/>
      <c r="Y43529" s="253"/>
      <c r="Z43529" s="253"/>
      <c r="AA43529" s="253"/>
      <c r="AB43529" s="253"/>
    </row>
    <row r="43530" spans="24:28">
      <c r="X43530" s="253"/>
      <c r="Y43530" s="253"/>
      <c r="Z43530" s="253"/>
      <c r="AA43530" s="253"/>
      <c r="AB43530" s="253"/>
    </row>
    <row r="43531" spans="24:28">
      <c r="X43531" s="253"/>
      <c r="Y43531" s="253"/>
      <c r="Z43531" s="253"/>
      <c r="AA43531" s="253"/>
      <c r="AB43531" s="253"/>
    </row>
    <row r="43532" spans="24:28">
      <c r="X43532" s="253"/>
      <c r="Y43532" s="253"/>
      <c r="Z43532" s="253"/>
      <c r="AA43532" s="253"/>
      <c r="AB43532" s="253"/>
    </row>
    <row r="43533" spans="24:28">
      <c r="X43533" s="253"/>
      <c r="Y43533" s="253"/>
      <c r="Z43533" s="253"/>
      <c r="AA43533" s="253"/>
      <c r="AB43533" s="253"/>
    </row>
    <row r="43534" spans="24:28">
      <c r="X43534" s="253"/>
      <c r="Y43534" s="253"/>
      <c r="Z43534" s="253"/>
      <c r="AA43534" s="253"/>
      <c r="AB43534" s="253"/>
    </row>
    <row r="43535" spans="24:28">
      <c r="X43535" s="253"/>
      <c r="Y43535" s="253"/>
      <c r="Z43535" s="253"/>
      <c r="AA43535" s="253"/>
      <c r="AB43535" s="253"/>
    </row>
    <row r="43536" spans="24:28">
      <c r="X43536" s="253"/>
      <c r="Y43536" s="253"/>
      <c r="Z43536" s="253"/>
      <c r="AA43536" s="253"/>
      <c r="AB43536" s="253"/>
    </row>
    <row r="43537" spans="24:28">
      <c r="X43537" s="253"/>
      <c r="Y43537" s="253"/>
      <c r="Z43537" s="253"/>
      <c r="AA43537" s="253"/>
      <c r="AB43537" s="253"/>
    </row>
    <row r="43538" spans="24:28">
      <c r="X43538" s="253"/>
      <c r="Y43538" s="253"/>
      <c r="Z43538" s="253"/>
      <c r="AA43538" s="253"/>
      <c r="AB43538" s="253"/>
    </row>
    <row r="43539" spans="24:28">
      <c r="X43539" s="253"/>
      <c r="Y43539" s="253"/>
      <c r="Z43539" s="253"/>
      <c r="AA43539" s="253"/>
      <c r="AB43539" s="253"/>
    </row>
    <row r="43540" spans="24:28">
      <c r="X43540" s="253"/>
      <c r="Y43540" s="253"/>
      <c r="Z43540" s="253"/>
      <c r="AA43540" s="253"/>
      <c r="AB43540" s="253"/>
    </row>
    <row r="43541" spans="24:28">
      <c r="X43541" s="253"/>
      <c r="Y43541" s="253"/>
      <c r="Z43541" s="253"/>
      <c r="AA43541" s="253"/>
      <c r="AB43541" s="253"/>
    </row>
    <row r="43542" spans="24:28">
      <c r="X43542" s="253"/>
      <c r="Y43542" s="253"/>
      <c r="Z43542" s="253"/>
      <c r="AA43542" s="253"/>
      <c r="AB43542" s="253"/>
    </row>
    <row r="43543" spans="24:28">
      <c r="X43543" s="253"/>
      <c r="Y43543" s="253"/>
      <c r="Z43543" s="253"/>
      <c r="AA43543" s="253"/>
      <c r="AB43543" s="253"/>
    </row>
    <row r="43544" spans="24:28">
      <c r="X43544" s="253"/>
      <c r="Y43544" s="253"/>
      <c r="Z43544" s="253"/>
      <c r="AA43544" s="253"/>
      <c r="AB43544" s="253"/>
    </row>
    <row r="43545" spans="24:28">
      <c r="X43545" s="253"/>
      <c r="Y43545" s="253"/>
      <c r="Z43545" s="253"/>
      <c r="AA43545" s="253"/>
      <c r="AB43545" s="253"/>
    </row>
    <row r="43546" spans="24:28">
      <c r="X43546" s="253"/>
      <c r="Y43546" s="253"/>
      <c r="Z43546" s="253"/>
      <c r="AA43546" s="253"/>
      <c r="AB43546" s="253"/>
    </row>
    <row r="43547" spans="24:28">
      <c r="X43547" s="253"/>
      <c r="Y43547" s="253"/>
      <c r="Z43547" s="253"/>
      <c r="AA43547" s="253"/>
      <c r="AB43547" s="253"/>
    </row>
    <row r="43548" spans="24:28">
      <c r="X43548" s="253"/>
      <c r="Y43548" s="253"/>
      <c r="Z43548" s="253"/>
      <c r="AA43548" s="253"/>
      <c r="AB43548" s="253"/>
    </row>
    <row r="43549" spans="24:28">
      <c r="X43549" s="253"/>
      <c r="Y43549" s="253"/>
      <c r="Z43549" s="253"/>
      <c r="AA43549" s="253"/>
      <c r="AB43549" s="253"/>
    </row>
    <row r="43550" spans="24:28">
      <c r="X43550" s="253"/>
      <c r="Y43550" s="253"/>
      <c r="Z43550" s="253"/>
      <c r="AA43550" s="253"/>
      <c r="AB43550" s="253"/>
    </row>
    <row r="43551" spans="24:28">
      <c r="X43551" s="253"/>
      <c r="Y43551" s="253"/>
      <c r="Z43551" s="253"/>
      <c r="AA43551" s="253"/>
      <c r="AB43551" s="253"/>
    </row>
    <row r="43552" spans="24:28">
      <c r="X43552" s="253"/>
      <c r="Y43552" s="253"/>
      <c r="Z43552" s="253"/>
      <c r="AA43552" s="253"/>
      <c r="AB43552" s="253"/>
    </row>
    <row r="43553" spans="24:28">
      <c r="X43553" s="253"/>
      <c r="Y43553" s="253"/>
      <c r="Z43553" s="253"/>
      <c r="AA43553" s="253"/>
      <c r="AB43553" s="253"/>
    </row>
    <row r="43554" spans="24:28">
      <c r="X43554" s="253"/>
      <c r="Y43554" s="253"/>
      <c r="Z43554" s="253"/>
      <c r="AA43554" s="253"/>
      <c r="AB43554" s="253"/>
    </row>
    <row r="43555" spans="24:28">
      <c r="X43555" s="253"/>
      <c r="Y43555" s="253"/>
      <c r="Z43555" s="253"/>
      <c r="AA43555" s="253"/>
      <c r="AB43555" s="253"/>
    </row>
    <row r="43556" spans="24:28">
      <c r="X43556" s="253"/>
      <c r="Y43556" s="253"/>
      <c r="Z43556" s="253"/>
      <c r="AA43556" s="253"/>
      <c r="AB43556" s="253"/>
    </row>
    <row r="43557" spans="24:28">
      <c r="X43557" s="253"/>
      <c r="Y43557" s="253"/>
      <c r="Z43557" s="253"/>
      <c r="AA43557" s="253"/>
      <c r="AB43557" s="253"/>
    </row>
    <row r="43558" spans="24:28">
      <c r="X43558" s="253"/>
      <c r="Y43558" s="253"/>
      <c r="Z43558" s="253"/>
      <c r="AA43558" s="253"/>
      <c r="AB43558" s="253"/>
    </row>
    <row r="43559" spans="24:28">
      <c r="X43559" s="253"/>
      <c r="Y43559" s="253"/>
      <c r="Z43559" s="253"/>
      <c r="AA43559" s="253"/>
      <c r="AB43559" s="253"/>
    </row>
    <row r="43560" spans="24:28">
      <c r="X43560" s="253"/>
      <c r="Y43560" s="253"/>
      <c r="Z43560" s="253"/>
      <c r="AA43560" s="253"/>
      <c r="AB43560" s="253"/>
    </row>
    <row r="43561" spans="24:28">
      <c r="X43561" s="253"/>
      <c r="Y43561" s="253"/>
      <c r="Z43561" s="253"/>
      <c r="AA43561" s="253"/>
      <c r="AB43561" s="253"/>
    </row>
    <row r="43562" spans="24:28">
      <c r="X43562" s="253"/>
      <c r="Y43562" s="253"/>
      <c r="Z43562" s="253"/>
      <c r="AA43562" s="253"/>
      <c r="AB43562" s="253"/>
    </row>
    <row r="43563" spans="24:28">
      <c r="X43563" s="253"/>
      <c r="Y43563" s="253"/>
      <c r="Z43563" s="253"/>
      <c r="AA43563" s="253"/>
      <c r="AB43563" s="253"/>
    </row>
    <row r="43564" spans="24:28">
      <c r="X43564" s="253"/>
      <c r="Y43564" s="253"/>
      <c r="Z43564" s="253"/>
      <c r="AA43564" s="253"/>
      <c r="AB43564" s="253"/>
    </row>
    <row r="43565" spans="24:28">
      <c r="X43565" s="253"/>
      <c r="Y43565" s="253"/>
      <c r="Z43565" s="253"/>
      <c r="AA43565" s="253"/>
      <c r="AB43565" s="253"/>
    </row>
    <row r="43566" spans="24:28">
      <c r="X43566" s="253"/>
      <c r="Y43566" s="253"/>
      <c r="Z43566" s="253"/>
      <c r="AA43566" s="253"/>
      <c r="AB43566" s="253"/>
    </row>
    <row r="43567" spans="24:28">
      <c r="X43567" s="253"/>
      <c r="Y43567" s="253"/>
      <c r="Z43567" s="253"/>
      <c r="AA43567" s="253"/>
      <c r="AB43567" s="253"/>
    </row>
    <row r="43568" spans="24:28">
      <c r="X43568" s="253"/>
      <c r="Y43568" s="253"/>
      <c r="Z43568" s="253"/>
      <c r="AA43568" s="253"/>
      <c r="AB43568" s="253"/>
    </row>
    <row r="43569" spans="24:28">
      <c r="X43569" s="253"/>
      <c r="Y43569" s="253"/>
      <c r="Z43569" s="253"/>
      <c r="AA43569" s="253"/>
      <c r="AB43569" s="253"/>
    </row>
    <row r="43570" spans="24:28">
      <c r="X43570" s="253"/>
      <c r="Y43570" s="253"/>
      <c r="Z43570" s="253"/>
      <c r="AA43570" s="253"/>
      <c r="AB43570" s="253"/>
    </row>
    <row r="43571" spans="24:28">
      <c r="X43571" s="253"/>
      <c r="Y43571" s="253"/>
      <c r="Z43571" s="253"/>
      <c r="AA43571" s="253"/>
      <c r="AB43571" s="253"/>
    </row>
    <row r="43572" spans="24:28">
      <c r="X43572" s="253"/>
      <c r="Y43572" s="253"/>
      <c r="Z43572" s="253"/>
      <c r="AA43572" s="253"/>
      <c r="AB43572" s="253"/>
    </row>
    <row r="43573" spans="24:28">
      <c r="X43573" s="253"/>
      <c r="Y43573" s="253"/>
      <c r="Z43573" s="253"/>
      <c r="AA43573" s="253"/>
      <c r="AB43573" s="253"/>
    </row>
    <row r="43574" spans="24:28">
      <c r="X43574" s="253"/>
      <c r="Y43574" s="253"/>
      <c r="Z43574" s="253"/>
      <c r="AA43574" s="253"/>
      <c r="AB43574" s="253"/>
    </row>
    <row r="43575" spans="24:28">
      <c r="X43575" s="253"/>
      <c r="Y43575" s="253"/>
      <c r="Z43575" s="253"/>
      <c r="AA43575" s="253"/>
      <c r="AB43575" s="253"/>
    </row>
    <row r="43576" spans="24:28">
      <c r="X43576" s="253"/>
      <c r="Y43576" s="253"/>
      <c r="Z43576" s="253"/>
      <c r="AA43576" s="253"/>
      <c r="AB43576" s="253"/>
    </row>
    <row r="43577" spans="24:28">
      <c r="X43577" s="253"/>
      <c r="Y43577" s="253"/>
      <c r="Z43577" s="253"/>
      <c r="AA43577" s="253"/>
      <c r="AB43577" s="253"/>
    </row>
    <row r="43578" spans="24:28">
      <c r="X43578" s="253"/>
      <c r="Y43578" s="253"/>
      <c r="Z43578" s="253"/>
      <c r="AA43578" s="253"/>
      <c r="AB43578" s="253"/>
    </row>
    <row r="43579" spans="24:28">
      <c r="X43579" s="253"/>
      <c r="Y43579" s="253"/>
      <c r="Z43579" s="253"/>
      <c r="AA43579" s="253"/>
      <c r="AB43579" s="253"/>
    </row>
    <row r="43580" spans="24:28">
      <c r="X43580" s="253"/>
      <c r="Y43580" s="253"/>
      <c r="Z43580" s="253"/>
      <c r="AA43580" s="253"/>
      <c r="AB43580" s="253"/>
    </row>
    <row r="43581" spans="24:28">
      <c r="X43581" s="253"/>
      <c r="Y43581" s="253"/>
      <c r="Z43581" s="253"/>
      <c r="AA43581" s="253"/>
      <c r="AB43581" s="253"/>
    </row>
    <row r="43582" spans="24:28">
      <c r="X43582" s="253"/>
      <c r="Y43582" s="253"/>
      <c r="Z43582" s="253"/>
      <c r="AA43582" s="253"/>
      <c r="AB43582" s="253"/>
    </row>
    <row r="43583" spans="24:28">
      <c r="X43583" s="253"/>
      <c r="Y43583" s="253"/>
      <c r="Z43583" s="253"/>
      <c r="AA43583" s="253"/>
      <c r="AB43583" s="253"/>
    </row>
    <row r="43584" spans="24:28">
      <c r="X43584" s="253"/>
      <c r="Y43584" s="253"/>
      <c r="Z43584" s="253"/>
      <c r="AA43584" s="253"/>
      <c r="AB43584" s="253"/>
    </row>
    <row r="43585" spans="24:28">
      <c r="X43585" s="253"/>
      <c r="Y43585" s="253"/>
      <c r="Z43585" s="253"/>
      <c r="AA43585" s="253"/>
      <c r="AB43585" s="253"/>
    </row>
    <row r="43586" spans="24:28">
      <c r="X43586" s="253"/>
      <c r="Y43586" s="253"/>
      <c r="Z43586" s="253"/>
      <c r="AA43586" s="253"/>
      <c r="AB43586" s="253"/>
    </row>
    <row r="43587" spans="24:28">
      <c r="X43587" s="253"/>
      <c r="Y43587" s="253"/>
      <c r="Z43587" s="253"/>
      <c r="AA43587" s="253"/>
      <c r="AB43587" s="253"/>
    </row>
    <row r="43588" spans="24:28">
      <c r="X43588" s="253"/>
      <c r="Y43588" s="253"/>
      <c r="Z43588" s="253"/>
      <c r="AA43588" s="253"/>
      <c r="AB43588" s="253"/>
    </row>
    <row r="43589" spans="24:28">
      <c r="X43589" s="253"/>
      <c r="Y43589" s="253"/>
      <c r="Z43589" s="253"/>
      <c r="AA43589" s="253"/>
      <c r="AB43589" s="253"/>
    </row>
    <row r="43590" spans="24:28">
      <c r="X43590" s="253"/>
      <c r="Y43590" s="253"/>
      <c r="Z43590" s="253"/>
      <c r="AA43590" s="253"/>
      <c r="AB43590" s="253"/>
    </row>
    <row r="43591" spans="24:28">
      <c r="X43591" s="253"/>
      <c r="Y43591" s="253"/>
      <c r="Z43591" s="253"/>
      <c r="AA43591" s="253"/>
      <c r="AB43591" s="253"/>
    </row>
    <row r="43592" spans="24:28">
      <c r="X43592" s="253"/>
      <c r="Y43592" s="253"/>
      <c r="Z43592" s="253"/>
      <c r="AA43592" s="253"/>
      <c r="AB43592" s="253"/>
    </row>
    <row r="43593" spans="24:28">
      <c r="X43593" s="253"/>
      <c r="Y43593" s="253"/>
      <c r="Z43593" s="253"/>
      <c r="AA43593" s="253"/>
      <c r="AB43593" s="253"/>
    </row>
    <row r="43594" spans="24:28">
      <c r="X43594" s="253"/>
      <c r="Y43594" s="253"/>
      <c r="Z43594" s="253"/>
      <c r="AA43594" s="253"/>
      <c r="AB43594" s="253"/>
    </row>
    <row r="43595" spans="24:28">
      <c r="X43595" s="253"/>
      <c r="Y43595" s="253"/>
      <c r="Z43595" s="253"/>
      <c r="AA43595" s="253"/>
      <c r="AB43595" s="253"/>
    </row>
    <row r="43596" spans="24:28">
      <c r="X43596" s="253"/>
      <c r="Y43596" s="253"/>
      <c r="Z43596" s="253"/>
      <c r="AA43596" s="253"/>
      <c r="AB43596" s="253"/>
    </row>
    <row r="43597" spans="24:28">
      <c r="X43597" s="253"/>
      <c r="Y43597" s="253"/>
      <c r="Z43597" s="253"/>
      <c r="AA43597" s="253"/>
      <c r="AB43597" s="253"/>
    </row>
    <row r="43598" spans="24:28">
      <c r="X43598" s="253"/>
      <c r="Y43598" s="253"/>
      <c r="Z43598" s="253"/>
      <c r="AA43598" s="253"/>
      <c r="AB43598" s="253"/>
    </row>
    <row r="43599" spans="24:28">
      <c r="X43599" s="253"/>
      <c r="Y43599" s="253"/>
      <c r="Z43599" s="253"/>
      <c r="AA43599" s="253"/>
      <c r="AB43599" s="253"/>
    </row>
    <row r="43600" spans="24:28">
      <c r="X43600" s="253"/>
      <c r="Y43600" s="253"/>
      <c r="Z43600" s="253"/>
      <c r="AA43600" s="253"/>
      <c r="AB43600" s="253"/>
    </row>
    <row r="43601" spans="24:28">
      <c r="X43601" s="253"/>
      <c r="Y43601" s="253"/>
      <c r="Z43601" s="253"/>
      <c r="AA43601" s="253"/>
      <c r="AB43601" s="253"/>
    </row>
    <row r="43602" spans="24:28">
      <c r="X43602" s="253"/>
      <c r="Y43602" s="253"/>
      <c r="Z43602" s="253"/>
      <c r="AA43602" s="253"/>
      <c r="AB43602" s="253"/>
    </row>
    <row r="43603" spans="24:28">
      <c r="X43603" s="253"/>
      <c r="Y43603" s="253"/>
      <c r="Z43603" s="253"/>
      <c r="AA43603" s="253"/>
      <c r="AB43603" s="253"/>
    </row>
    <row r="43604" spans="24:28">
      <c r="X43604" s="253"/>
      <c r="Y43604" s="253"/>
      <c r="Z43604" s="253"/>
      <c r="AA43604" s="253"/>
      <c r="AB43604" s="253"/>
    </row>
    <row r="43605" spans="24:28">
      <c r="X43605" s="253"/>
      <c r="Y43605" s="253"/>
      <c r="Z43605" s="253"/>
      <c r="AA43605" s="253"/>
      <c r="AB43605" s="253"/>
    </row>
    <row r="43606" spans="24:28">
      <c r="X43606" s="253"/>
      <c r="Y43606" s="253"/>
      <c r="Z43606" s="253"/>
      <c r="AA43606" s="253"/>
      <c r="AB43606" s="253"/>
    </row>
    <row r="43607" spans="24:28">
      <c r="X43607" s="253"/>
      <c r="Y43607" s="253"/>
      <c r="Z43607" s="253"/>
      <c r="AA43607" s="253"/>
      <c r="AB43607" s="253"/>
    </row>
    <row r="43608" spans="24:28">
      <c r="X43608" s="253"/>
      <c r="Y43608" s="253"/>
      <c r="Z43608" s="253"/>
      <c r="AA43608" s="253"/>
      <c r="AB43608" s="253"/>
    </row>
    <row r="43609" spans="24:28">
      <c r="X43609" s="253"/>
      <c r="Y43609" s="253"/>
      <c r="Z43609" s="253"/>
      <c r="AA43609" s="253"/>
      <c r="AB43609" s="253"/>
    </row>
    <row r="43610" spans="24:28">
      <c r="X43610" s="253"/>
      <c r="Y43610" s="253"/>
      <c r="Z43610" s="253"/>
      <c r="AA43610" s="253"/>
      <c r="AB43610" s="253"/>
    </row>
    <row r="43611" spans="24:28">
      <c r="X43611" s="253"/>
      <c r="Y43611" s="253"/>
      <c r="Z43611" s="253"/>
      <c r="AA43611" s="253"/>
      <c r="AB43611" s="253"/>
    </row>
    <row r="43612" spans="24:28">
      <c r="X43612" s="253"/>
      <c r="Y43612" s="253"/>
      <c r="Z43612" s="253"/>
      <c r="AA43612" s="253"/>
      <c r="AB43612" s="253"/>
    </row>
    <row r="43613" spans="24:28">
      <c r="X43613" s="253"/>
      <c r="Y43613" s="253"/>
      <c r="Z43613" s="253"/>
      <c r="AA43613" s="253"/>
      <c r="AB43613" s="253"/>
    </row>
    <row r="43614" spans="24:28">
      <c r="X43614" s="253"/>
      <c r="Y43614" s="253"/>
      <c r="Z43614" s="253"/>
      <c r="AA43614" s="253"/>
      <c r="AB43614" s="253"/>
    </row>
    <row r="43615" spans="24:28">
      <c r="X43615" s="253"/>
      <c r="Y43615" s="253"/>
      <c r="Z43615" s="253"/>
      <c r="AA43615" s="253"/>
      <c r="AB43615" s="253"/>
    </row>
    <row r="43616" spans="24:28">
      <c r="X43616" s="253"/>
      <c r="Y43616" s="253"/>
      <c r="Z43616" s="253"/>
      <c r="AA43616" s="253"/>
      <c r="AB43616" s="253"/>
    </row>
    <row r="43617" spans="24:28">
      <c r="X43617" s="253"/>
      <c r="Y43617" s="253"/>
      <c r="Z43617" s="253"/>
      <c r="AA43617" s="253"/>
      <c r="AB43617" s="253"/>
    </row>
    <row r="43618" spans="24:28">
      <c r="X43618" s="253"/>
      <c r="Y43618" s="253"/>
      <c r="Z43618" s="253"/>
      <c r="AA43618" s="253"/>
      <c r="AB43618" s="253"/>
    </row>
    <row r="43619" spans="24:28">
      <c r="X43619" s="253"/>
      <c r="Y43619" s="253"/>
      <c r="Z43619" s="253"/>
      <c r="AA43619" s="253"/>
      <c r="AB43619" s="253"/>
    </row>
    <row r="43620" spans="24:28">
      <c r="X43620" s="253"/>
      <c r="Y43620" s="253"/>
      <c r="Z43620" s="253"/>
      <c r="AA43620" s="253"/>
      <c r="AB43620" s="253"/>
    </row>
    <row r="43621" spans="24:28">
      <c r="X43621" s="253"/>
      <c r="Y43621" s="253"/>
      <c r="Z43621" s="253"/>
      <c r="AA43621" s="253"/>
      <c r="AB43621" s="253"/>
    </row>
    <row r="43622" spans="24:28">
      <c r="X43622" s="253"/>
      <c r="Y43622" s="253"/>
      <c r="Z43622" s="253"/>
      <c r="AA43622" s="253"/>
      <c r="AB43622" s="253"/>
    </row>
    <row r="43623" spans="24:28">
      <c r="X43623" s="253"/>
      <c r="Y43623" s="253"/>
      <c r="Z43623" s="253"/>
      <c r="AA43623" s="253"/>
      <c r="AB43623" s="253"/>
    </row>
    <row r="43624" spans="24:28">
      <c r="X43624" s="253"/>
      <c r="Y43624" s="253"/>
      <c r="Z43624" s="253"/>
      <c r="AA43624" s="253"/>
      <c r="AB43624" s="253"/>
    </row>
    <row r="43625" spans="24:28">
      <c r="X43625" s="253"/>
      <c r="Y43625" s="253"/>
      <c r="Z43625" s="253"/>
      <c r="AA43625" s="253"/>
      <c r="AB43625" s="253"/>
    </row>
    <row r="43626" spans="24:28">
      <c r="X43626" s="253"/>
      <c r="Y43626" s="253"/>
      <c r="Z43626" s="253"/>
      <c r="AA43626" s="253"/>
      <c r="AB43626" s="253"/>
    </row>
    <row r="43627" spans="24:28">
      <c r="X43627" s="253"/>
      <c r="Y43627" s="253"/>
      <c r="Z43627" s="253"/>
      <c r="AA43627" s="253"/>
      <c r="AB43627" s="253"/>
    </row>
    <row r="43628" spans="24:28">
      <c r="X43628" s="253"/>
      <c r="Y43628" s="253"/>
      <c r="Z43628" s="253"/>
      <c r="AA43628" s="253"/>
      <c r="AB43628" s="253"/>
    </row>
    <row r="43629" spans="24:28">
      <c r="X43629" s="253"/>
      <c r="Y43629" s="253"/>
      <c r="Z43629" s="253"/>
      <c r="AA43629" s="253"/>
      <c r="AB43629" s="253"/>
    </row>
    <row r="43630" spans="24:28">
      <c r="X43630" s="253"/>
      <c r="Y43630" s="253"/>
      <c r="Z43630" s="253"/>
      <c r="AA43630" s="253"/>
      <c r="AB43630" s="253"/>
    </row>
    <row r="43631" spans="24:28">
      <c r="X43631" s="253"/>
      <c r="Y43631" s="253"/>
      <c r="Z43631" s="253"/>
      <c r="AA43631" s="253"/>
      <c r="AB43631" s="253"/>
    </row>
    <row r="43632" spans="24:28">
      <c r="X43632" s="253"/>
      <c r="Y43632" s="253"/>
      <c r="Z43632" s="253"/>
      <c r="AA43632" s="253"/>
      <c r="AB43632" s="253"/>
    </row>
    <row r="43633" spans="24:28">
      <c r="X43633" s="253"/>
      <c r="Y43633" s="253"/>
      <c r="Z43633" s="253"/>
      <c r="AA43633" s="253"/>
      <c r="AB43633" s="253"/>
    </row>
    <row r="43634" spans="24:28">
      <c r="X43634" s="253"/>
      <c r="Y43634" s="253"/>
      <c r="Z43634" s="253"/>
      <c r="AA43634" s="253"/>
      <c r="AB43634" s="253"/>
    </row>
    <row r="43635" spans="24:28">
      <c r="X43635" s="253"/>
      <c r="Y43635" s="253"/>
      <c r="Z43635" s="253"/>
      <c r="AA43635" s="253"/>
      <c r="AB43635" s="253"/>
    </row>
    <row r="43636" spans="24:28">
      <c r="X43636" s="253"/>
      <c r="Y43636" s="253"/>
      <c r="Z43636" s="253"/>
      <c r="AA43636" s="253"/>
      <c r="AB43636" s="253"/>
    </row>
    <row r="43637" spans="24:28">
      <c r="X43637" s="253"/>
      <c r="Y43637" s="253"/>
      <c r="Z43637" s="253"/>
      <c r="AA43637" s="253"/>
      <c r="AB43637" s="253"/>
    </row>
    <row r="43638" spans="24:28">
      <c r="X43638" s="253"/>
      <c r="Y43638" s="253"/>
      <c r="Z43638" s="253"/>
      <c r="AA43638" s="253"/>
      <c r="AB43638" s="253"/>
    </row>
    <row r="43639" spans="24:28">
      <c r="X43639" s="253"/>
      <c r="Y43639" s="253"/>
      <c r="Z43639" s="253"/>
      <c r="AA43639" s="253"/>
      <c r="AB43639" s="253"/>
    </row>
    <row r="43640" spans="24:28">
      <c r="X43640" s="253"/>
      <c r="Y43640" s="253"/>
      <c r="Z43640" s="253"/>
      <c r="AA43640" s="253"/>
      <c r="AB43640" s="253"/>
    </row>
    <row r="43641" spans="24:28">
      <c r="X43641" s="253"/>
      <c r="Y43641" s="253"/>
      <c r="Z43641" s="253"/>
      <c r="AA43641" s="253"/>
      <c r="AB43641" s="253"/>
    </row>
    <row r="43642" spans="24:28">
      <c r="X43642" s="253"/>
      <c r="Y43642" s="253"/>
      <c r="Z43642" s="253"/>
      <c r="AA43642" s="253"/>
      <c r="AB43642" s="253"/>
    </row>
    <row r="43643" spans="24:28">
      <c r="X43643" s="253"/>
      <c r="Y43643" s="253"/>
      <c r="Z43643" s="253"/>
      <c r="AA43643" s="253"/>
      <c r="AB43643" s="253"/>
    </row>
    <row r="43644" spans="24:28">
      <c r="X43644" s="253"/>
      <c r="Y43644" s="253"/>
      <c r="Z43644" s="253"/>
      <c r="AA43644" s="253"/>
      <c r="AB43644" s="253"/>
    </row>
    <row r="43645" spans="24:28">
      <c r="X43645" s="253"/>
      <c r="Y43645" s="253"/>
      <c r="Z43645" s="253"/>
      <c r="AA43645" s="253"/>
      <c r="AB43645" s="253"/>
    </row>
    <row r="43646" spans="24:28">
      <c r="X43646" s="253"/>
      <c r="Y43646" s="253"/>
      <c r="Z43646" s="253"/>
      <c r="AA43646" s="253"/>
      <c r="AB43646" s="253"/>
    </row>
    <row r="43647" spans="24:28">
      <c r="X43647" s="253"/>
      <c r="Y43647" s="253"/>
      <c r="Z43647" s="253"/>
      <c r="AA43647" s="253"/>
      <c r="AB43647" s="253"/>
    </row>
    <row r="43648" spans="24:28">
      <c r="X43648" s="253"/>
      <c r="Y43648" s="253"/>
      <c r="Z43648" s="253"/>
      <c r="AA43648" s="253"/>
      <c r="AB43648" s="253"/>
    </row>
    <row r="43649" spans="24:28">
      <c r="X43649" s="253"/>
      <c r="Y43649" s="253"/>
      <c r="Z43649" s="253"/>
      <c r="AA43649" s="253"/>
      <c r="AB43649" s="253"/>
    </row>
    <row r="43650" spans="24:28">
      <c r="X43650" s="253"/>
      <c r="Y43650" s="253"/>
      <c r="Z43650" s="253"/>
      <c r="AA43650" s="253"/>
      <c r="AB43650" s="253"/>
    </row>
    <row r="43651" spans="24:28">
      <c r="X43651" s="253"/>
      <c r="Y43651" s="253"/>
      <c r="Z43651" s="253"/>
      <c r="AA43651" s="253"/>
      <c r="AB43651" s="253"/>
    </row>
    <row r="43652" spans="24:28">
      <c r="X43652" s="253"/>
      <c r="Y43652" s="253"/>
      <c r="Z43652" s="253"/>
      <c r="AA43652" s="253"/>
      <c r="AB43652" s="253"/>
    </row>
    <row r="43653" spans="24:28">
      <c r="X43653" s="253"/>
      <c r="Y43653" s="253"/>
      <c r="Z43653" s="253"/>
      <c r="AA43653" s="253"/>
      <c r="AB43653" s="253"/>
    </row>
    <row r="43654" spans="24:28">
      <c r="X43654" s="253"/>
      <c r="Y43654" s="253"/>
      <c r="Z43654" s="253"/>
      <c r="AA43654" s="253"/>
      <c r="AB43654" s="253"/>
    </row>
    <row r="43655" spans="24:28">
      <c r="X43655" s="253"/>
      <c r="Y43655" s="253"/>
      <c r="Z43655" s="253"/>
      <c r="AA43655" s="253"/>
      <c r="AB43655" s="253"/>
    </row>
    <row r="43656" spans="24:28">
      <c r="X43656" s="253"/>
      <c r="Y43656" s="253"/>
      <c r="Z43656" s="253"/>
      <c r="AA43656" s="253"/>
      <c r="AB43656" s="253"/>
    </row>
    <row r="43657" spans="24:28">
      <c r="X43657" s="253"/>
      <c r="Y43657" s="253"/>
      <c r="Z43657" s="253"/>
      <c r="AA43657" s="253"/>
      <c r="AB43657" s="253"/>
    </row>
    <row r="43658" spans="24:28">
      <c r="X43658" s="253"/>
      <c r="Y43658" s="253"/>
      <c r="Z43658" s="253"/>
      <c r="AA43658" s="253"/>
      <c r="AB43658" s="253"/>
    </row>
    <row r="43659" spans="24:28">
      <c r="X43659" s="253"/>
      <c r="Y43659" s="253"/>
      <c r="Z43659" s="253"/>
      <c r="AA43659" s="253"/>
      <c r="AB43659" s="253"/>
    </row>
    <row r="43660" spans="24:28">
      <c r="X43660" s="253"/>
      <c r="Y43660" s="253"/>
      <c r="Z43660" s="253"/>
      <c r="AA43660" s="253"/>
      <c r="AB43660" s="253"/>
    </row>
    <row r="43661" spans="24:28">
      <c r="X43661" s="253"/>
      <c r="Y43661" s="253"/>
      <c r="Z43661" s="253"/>
      <c r="AA43661" s="253"/>
      <c r="AB43661" s="253"/>
    </row>
    <row r="43662" spans="24:28">
      <c r="X43662" s="253"/>
      <c r="Y43662" s="253"/>
      <c r="Z43662" s="253"/>
      <c r="AA43662" s="253"/>
      <c r="AB43662" s="253"/>
    </row>
    <row r="43663" spans="24:28">
      <c r="X43663" s="253"/>
      <c r="Y43663" s="253"/>
      <c r="Z43663" s="253"/>
      <c r="AA43663" s="253"/>
      <c r="AB43663" s="253"/>
    </row>
    <row r="43664" spans="24:28">
      <c r="X43664" s="253"/>
      <c r="Y43664" s="253"/>
      <c r="Z43664" s="253"/>
      <c r="AA43664" s="253"/>
      <c r="AB43664" s="253"/>
    </row>
    <row r="43665" spans="24:28">
      <c r="X43665" s="253"/>
      <c r="Y43665" s="253"/>
      <c r="Z43665" s="253"/>
      <c r="AA43665" s="253"/>
      <c r="AB43665" s="253"/>
    </row>
    <row r="43666" spans="24:28">
      <c r="X43666" s="253"/>
      <c r="Y43666" s="253"/>
      <c r="Z43666" s="253"/>
      <c r="AA43666" s="253"/>
      <c r="AB43666" s="253"/>
    </row>
    <row r="43667" spans="24:28">
      <c r="X43667" s="253"/>
      <c r="Y43667" s="253"/>
      <c r="Z43667" s="253"/>
      <c r="AA43667" s="253"/>
      <c r="AB43667" s="253"/>
    </row>
    <row r="43668" spans="24:28">
      <c r="X43668" s="253"/>
      <c r="Y43668" s="253"/>
      <c r="Z43668" s="253"/>
      <c r="AA43668" s="253"/>
      <c r="AB43668" s="253"/>
    </row>
    <row r="43669" spans="24:28">
      <c r="X43669" s="253"/>
      <c r="Y43669" s="253"/>
      <c r="Z43669" s="253"/>
      <c r="AA43669" s="253"/>
      <c r="AB43669" s="253"/>
    </row>
    <row r="43670" spans="24:28">
      <c r="X43670" s="253"/>
      <c r="Y43670" s="253"/>
      <c r="Z43670" s="253"/>
      <c r="AA43670" s="253"/>
      <c r="AB43670" s="253"/>
    </row>
    <row r="43671" spans="24:28">
      <c r="X43671" s="253"/>
      <c r="Y43671" s="253"/>
      <c r="Z43671" s="253"/>
      <c r="AA43671" s="253"/>
      <c r="AB43671" s="253"/>
    </row>
    <row r="43672" spans="24:28">
      <c r="X43672" s="253"/>
      <c r="Y43672" s="253"/>
      <c r="Z43672" s="253"/>
      <c r="AA43672" s="253"/>
      <c r="AB43672" s="253"/>
    </row>
    <row r="43673" spans="24:28">
      <c r="X43673" s="253"/>
      <c r="Y43673" s="253"/>
      <c r="Z43673" s="253"/>
      <c r="AA43673" s="253"/>
      <c r="AB43673" s="253"/>
    </row>
    <row r="43674" spans="24:28">
      <c r="X43674" s="253"/>
      <c r="Y43674" s="253"/>
      <c r="Z43674" s="253"/>
      <c r="AA43674" s="253"/>
      <c r="AB43674" s="253"/>
    </row>
    <row r="43675" spans="24:28">
      <c r="X43675" s="253"/>
      <c r="Y43675" s="253"/>
      <c r="Z43675" s="253"/>
      <c r="AA43675" s="253"/>
      <c r="AB43675" s="253"/>
    </row>
    <row r="43676" spans="24:28">
      <c r="X43676" s="253"/>
      <c r="Y43676" s="253"/>
      <c r="Z43676" s="253"/>
      <c r="AA43676" s="253"/>
      <c r="AB43676" s="253"/>
    </row>
    <row r="43677" spans="24:28">
      <c r="X43677" s="253"/>
      <c r="Y43677" s="253"/>
      <c r="Z43677" s="253"/>
      <c r="AA43677" s="253"/>
      <c r="AB43677" s="253"/>
    </row>
    <row r="43678" spans="24:28">
      <c r="X43678" s="253"/>
      <c r="Y43678" s="253"/>
      <c r="Z43678" s="253"/>
      <c r="AA43678" s="253"/>
      <c r="AB43678" s="253"/>
    </row>
    <row r="43679" spans="24:28">
      <c r="X43679" s="253"/>
      <c r="Y43679" s="253"/>
      <c r="Z43679" s="253"/>
      <c r="AA43679" s="253"/>
      <c r="AB43679" s="253"/>
    </row>
    <row r="43680" spans="24:28">
      <c r="X43680" s="253"/>
      <c r="Y43680" s="253"/>
      <c r="Z43680" s="253"/>
      <c r="AA43680" s="253"/>
      <c r="AB43680" s="253"/>
    </row>
    <row r="43681" spans="24:28">
      <c r="X43681" s="253"/>
      <c r="Y43681" s="253"/>
      <c r="Z43681" s="253"/>
      <c r="AA43681" s="253"/>
      <c r="AB43681" s="253"/>
    </row>
    <row r="43682" spans="24:28">
      <c r="X43682" s="253"/>
      <c r="Y43682" s="253"/>
      <c r="Z43682" s="253"/>
      <c r="AA43682" s="253"/>
      <c r="AB43682" s="253"/>
    </row>
    <row r="43683" spans="24:28">
      <c r="X43683" s="253"/>
      <c r="Y43683" s="253"/>
      <c r="Z43683" s="253"/>
      <c r="AA43683" s="253"/>
      <c r="AB43683" s="253"/>
    </row>
    <row r="43684" spans="24:28">
      <c r="X43684" s="253"/>
      <c r="Y43684" s="253"/>
      <c r="Z43684" s="253"/>
      <c r="AA43684" s="253"/>
      <c r="AB43684" s="253"/>
    </row>
    <row r="43685" spans="24:28">
      <c r="X43685" s="253"/>
      <c r="Y43685" s="253"/>
      <c r="Z43685" s="253"/>
      <c r="AA43685" s="253"/>
      <c r="AB43685" s="253"/>
    </row>
    <row r="43686" spans="24:28">
      <c r="X43686" s="253"/>
      <c r="Y43686" s="253"/>
      <c r="Z43686" s="253"/>
      <c r="AA43686" s="253"/>
      <c r="AB43686" s="253"/>
    </row>
    <row r="43687" spans="24:28">
      <c r="X43687" s="253"/>
      <c r="Y43687" s="253"/>
      <c r="Z43687" s="253"/>
      <c r="AA43687" s="253"/>
      <c r="AB43687" s="253"/>
    </row>
    <row r="43688" spans="24:28">
      <c r="X43688" s="253"/>
      <c r="Y43688" s="253"/>
      <c r="Z43688" s="253"/>
      <c r="AA43688" s="253"/>
      <c r="AB43688" s="253"/>
    </row>
    <row r="43689" spans="24:28">
      <c r="X43689" s="253"/>
      <c r="Y43689" s="253"/>
      <c r="Z43689" s="253"/>
      <c r="AA43689" s="253"/>
      <c r="AB43689" s="253"/>
    </row>
    <row r="43690" spans="24:28">
      <c r="X43690" s="253"/>
      <c r="Y43690" s="253"/>
      <c r="Z43690" s="253"/>
      <c r="AA43690" s="253"/>
      <c r="AB43690" s="253"/>
    </row>
    <row r="43691" spans="24:28">
      <c r="X43691" s="253"/>
      <c r="Y43691" s="253"/>
      <c r="Z43691" s="253"/>
      <c r="AA43691" s="253"/>
      <c r="AB43691" s="253"/>
    </row>
    <row r="43692" spans="24:28">
      <c r="X43692" s="253"/>
      <c r="Y43692" s="253"/>
      <c r="Z43692" s="253"/>
      <c r="AA43692" s="253"/>
      <c r="AB43692" s="253"/>
    </row>
    <row r="43693" spans="24:28">
      <c r="X43693" s="253"/>
      <c r="Y43693" s="253"/>
      <c r="Z43693" s="253"/>
      <c r="AA43693" s="253"/>
      <c r="AB43693" s="253"/>
    </row>
    <row r="43694" spans="24:28">
      <c r="X43694" s="253"/>
      <c r="Y43694" s="253"/>
      <c r="Z43694" s="253"/>
      <c r="AA43694" s="253"/>
      <c r="AB43694" s="253"/>
    </row>
    <row r="43695" spans="24:28">
      <c r="X43695" s="253"/>
      <c r="Y43695" s="253"/>
      <c r="Z43695" s="253"/>
      <c r="AA43695" s="253"/>
      <c r="AB43695" s="253"/>
    </row>
    <row r="43696" spans="24:28">
      <c r="X43696" s="253"/>
      <c r="Y43696" s="253"/>
      <c r="Z43696" s="253"/>
      <c r="AA43696" s="253"/>
      <c r="AB43696" s="253"/>
    </row>
    <row r="43697" spans="24:28">
      <c r="X43697" s="253"/>
      <c r="Y43697" s="253"/>
      <c r="Z43697" s="253"/>
      <c r="AA43697" s="253"/>
      <c r="AB43697" s="253"/>
    </row>
    <row r="43698" spans="24:28">
      <c r="X43698" s="253"/>
      <c r="Y43698" s="253"/>
      <c r="Z43698" s="253"/>
      <c r="AA43698" s="253"/>
      <c r="AB43698" s="253"/>
    </row>
    <row r="43699" spans="24:28">
      <c r="X43699" s="253"/>
      <c r="Y43699" s="253"/>
      <c r="Z43699" s="253"/>
      <c r="AA43699" s="253"/>
      <c r="AB43699" s="253"/>
    </row>
    <row r="43700" spans="24:28">
      <c r="X43700" s="253"/>
      <c r="Y43700" s="253"/>
      <c r="Z43700" s="253"/>
      <c r="AA43700" s="253"/>
      <c r="AB43700" s="253"/>
    </row>
    <row r="43701" spans="24:28">
      <c r="X43701" s="253"/>
      <c r="Y43701" s="253"/>
      <c r="Z43701" s="253"/>
      <c r="AA43701" s="253"/>
      <c r="AB43701" s="253"/>
    </row>
    <row r="43702" spans="24:28">
      <c r="X43702" s="253"/>
      <c r="Y43702" s="253"/>
      <c r="Z43702" s="253"/>
      <c r="AA43702" s="253"/>
      <c r="AB43702" s="253"/>
    </row>
    <row r="43703" spans="24:28">
      <c r="X43703" s="253"/>
      <c r="Y43703" s="253"/>
      <c r="Z43703" s="253"/>
      <c r="AA43703" s="253"/>
      <c r="AB43703" s="253"/>
    </row>
    <row r="43704" spans="24:28">
      <c r="X43704" s="253"/>
      <c r="Y43704" s="253"/>
      <c r="Z43704" s="253"/>
      <c r="AA43704" s="253"/>
      <c r="AB43704" s="253"/>
    </row>
    <row r="43705" spans="24:28">
      <c r="X43705" s="253"/>
      <c r="Y43705" s="253"/>
      <c r="Z43705" s="253"/>
      <c r="AA43705" s="253"/>
      <c r="AB43705" s="253"/>
    </row>
    <row r="43706" spans="24:28">
      <c r="X43706" s="253"/>
      <c r="Y43706" s="253"/>
      <c r="Z43706" s="253"/>
      <c r="AA43706" s="253"/>
      <c r="AB43706" s="253"/>
    </row>
    <row r="43707" spans="24:28">
      <c r="X43707" s="253"/>
      <c r="Y43707" s="253"/>
      <c r="Z43707" s="253"/>
      <c r="AA43707" s="253"/>
      <c r="AB43707" s="253"/>
    </row>
    <row r="43708" spans="24:28">
      <c r="X43708" s="253"/>
      <c r="Y43708" s="253"/>
      <c r="Z43708" s="253"/>
      <c r="AA43708" s="253"/>
      <c r="AB43708" s="253"/>
    </row>
    <row r="43709" spans="24:28">
      <c r="X43709" s="253"/>
      <c r="Y43709" s="253"/>
      <c r="Z43709" s="253"/>
      <c r="AA43709" s="253"/>
      <c r="AB43709" s="253"/>
    </row>
    <row r="43710" spans="24:28">
      <c r="X43710" s="253"/>
      <c r="Y43710" s="253"/>
      <c r="Z43710" s="253"/>
      <c r="AA43710" s="253"/>
      <c r="AB43710" s="253"/>
    </row>
    <row r="43711" spans="24:28">
      <c r="X43711" s="253"/>
      <c r="Y43711" s="253"/>
      <c r="Z43711" s="253"/>
      <c r="AA43711" s="253"/>
      <c r="AB43711" s="253"/>
    </row>
    <row r="43712" spans="24:28">
      <c r="X43712" s="253"/>
      <c r="Y43712" s="253"/>
      <c r="Z43712" s="253"/>
      <c r="AA43712" s="253"/>
      <c r="AB43712" s="253"/>
    </row>
    <row r="43713" spans="24:28">
      <c r="X43713" s="253"/>
      <c r="Y43713" s="253"/>
      <c r="Z43713" s="253"/>
      <c r="AA43713" s="253"/>
      <c r="AB43713" s="253"/>
    </row>
    <row r="43714" spans="24:28">
      <c r="X43714" s="253"/>
      <c r="Y43714" s="253"/>
      <c r="Z43714" s="253"/>
      <c r="AA43714" s="253"/>
      <c r="AB43714" s="253"/>
    </row>
    <row r="43715" spans="24:28">
      <c r="X43715" s="253"/>
      <c r="Y43715" s="253"/>
      <c r="Z43715" s="253"/>
      <c r="AA43715" s="253"/>
      <c r="AB43715" s="253"/>
    </row>
    <row r="43716" spans="24:28">
      <c r="X43716" s="253"/>
      <c r="Y43716" s="253"/>
      <c r="Z43716" s="253"/>
      <c r="AA43716" s="253"/>
      <c r="AB43716" s="253"/>
    </row>
    <row r="43717" spans="24:28">
      <c r="X43717" s="253"/>
      <c r="Y43717" s="253"/>
      <c r="Z43717" s="253"/>
      <c r="AA43717" s="253"/>
      <c r="AB43717" s="253"/>
    </row>
    <row r="43718" spans="24:28">
      <c r="X43718" s="253"/>
      <c r="Y43718" s="253"/>
      <c r="Z43718" s="253"/>
      <c r="AA43718" s="253"/>
      <c r="AB43718" s="253"/>
    </row>
    <row r="43719" spans="24:28">
      <c r="X43719" s="253"/>
      <c r="Y43719" s="253"/>
      <c r="Z43719" s="253"/>
      <c r="AA43719" s="253"/>
      <c r="AB43719" s="253"/>
    </row>
    <row r="43720" spans="24:28">
      <c r="X43720" s="253"/>
      <c r="Y43720" s="253"/>
      <c r="Z43720" s="253"/>
      <c r="AA43720" s="253"/>
      <c r="AB43720" s="253"/>
    </row>
    <row r="43721" spans="24:28">
      <c r="X43721" s="253"/>
      <c r="Y43721" s="253"/>
      <c r="Z43721" s="253"/>
      <c r="AA43721" s="253"/>
      <c r="AB43721" s="253"/>
    </row>
    <row r="43722" spans="24:28">
      <c r="X43722" s="253"/>
      <c r="Y43722" s="253"/>
      <c r="Z43722" s="253"/>
      <c r="AA43722" s="253"/>
      <c r="AB43722" s="253"/>
    </row>
    <row r="43723" spans="24:28">
      <c r="X43723" s="253"/>
      <c r="Y43723" s="253"/>
      <c r="Z43723" s="253"/>
      <c r="AA43723" s="253"/>
      <c r="AB43723" s="253"/>
    </row>
    <row r="43724" spans="24:28">
      <c r="X43724" s="253"/>
      <c r="Y43724" s="253"/>
      <c r="Z43724" s="253"/>
      <c r="AA43724" s="253"/>
      <c r="AB43724" s="253"/>
    </row>
    <row r="43725" spans="24:28">
      <c r="X43725" s="253"/>
      <c r="Y43725" s="253"/>
      <c r="Z43725" s="253"/>
      <c r="AA43725" s="253"/>
      <c r="AB43725" s="253"/>
    </row>
    <row r="43726" spans="24:28">
      <c r="X43726" s="253"/>
      <c r="Y43726" s="253"/>
      <c r="Z43726" s="253"/>
      <c r="AA43726" s="253"/>
      <c r="AB43726" s="253"/>
    </row>
    <row r="43727" spans="24:28">
      <c r="X43727" s="253"/>
      <c r="Y43727" s="253"/>
      <c r="Z43727" s="253"/>
      <c r="AA43727" s="253"/>
      <c r="AB43727" s="253"/>
    </row>
    <row r="43728" spans="24:28">
      <c r="X43728" s="253"/>
      <c r="Y43728" s="253"/>
      <c r="Z43728" s="253"/>
      <c r="AA43728" s="253"/>
      <c r="AB43728" s="253"/>
    </row>
    <row r="43729" spans="24:28">
      <c r="X43729" s="253"/>
      <c r="Y43729" s="253"/>
      <c r="Z43729" s="253"/>
      <c r="AA43729" s="253"/>
      <c r="AB43729" s="253"/>
    </row>
    <row r="43730" spans="24:28">
      <c r="X43730" s="253"/>
      <c r="Y43730" s="253"/>
      <c r="Z43730" s="253"/>
      <c r="AA43730" s="253"/>
      <c r="AB43730" s="253"/>
    </row>
    <row r="43731" spans="24:28">
      <c r="X43731" s="253"/>
      <c r="Y43731" s="253"/>
      <c r="Z43731" s="253"/>
      <c r="AA43731" s="253"/>
      <c r="AB43731" s="253"/>
    </row>
    <row r="43732" spans="24:28">
      <c r="X43732" s="253"/>
      <c r="Y43732" s="253"/>
      <c r="Z43732" s="253"/>
      <c r="AA43732" s="253"/>
      <c r="AB43732" s="253"/>
    </row>
    <row r="43733" spans="24:28">
      <c r="X43733" s="253"/>
      <c r="Y43733" s="253"/>
      <c r="Z43733" s="253"/>
      <c r="AA43733" s="253"/>
      <c r="AB43733" s="253"/>
    </row>
    <row r="43734" spans="24:28">
      <c r="X43734" s="253"/>
      <c r="Y43734" s="253"/>
      <c r="Z43734" s="253"/>
      <c r="AA43734" s="253"/>
      <c r="AB43734" s="253"/>
    </row>
    <row r="43735" spans="24:28">
      <c r="X43735" s="253"/>
      <c r="Y43735" s="253"/>
      <c r="Z43735" s="253"/>
      <c r="AA43735" s="253"/>
      <c r="AB43735" s="253"/>
    </row>
    <row r="43736" spans="24:28">
      <c r="X43736" s="253"/>
      <c r="Y43736" s="253"/>
      <c r="Z43736" s="253"/>
      <c r="AA43736" s="253"/>
      <c r="AB43736" s="253"/>
    </row>
    <row r="43737" spans="24:28">
      <c r="X43737" s="253"/>
      <c r="Y43737" s="253"/>
      <c r="Z43737" s="253"/>
      <c r="AA43737" s="253"/>
      <c r="AB43737" s="253"/>
    </row>
    <row r="43738" spans="24:28">
      <c r="X43738" s="253"/>
      <c r="Y43738" s="253"/>
      <c r="Z43738" s="253"/>
      <c r="AA43738" s="253"/>
      <c r="AB43738" s="253"/>
    </row>
    <row r="43739" spans="24:28">
      <c r="X43739" s="253"/>
      <c r="Y43739" s="253"/>
      <c r="Z43739" s="253"/>
      <c r="AA43739" s="253"/>
      <c r="AB43739" s="253"/>
    </row>
    <row r="43740" spans="24:28">
      <c r="X43740" s="253"/>
      <c r="Y43740" s="253"/>
      <c r="Z43740" s="253"/>
      <c r="AA43740" s="253"/>
      <c r="AB43740" s="253"/>
    </row>
    <row r="43741" spans="24:28">
      <c r="X43741" s="253"/>
      <c r="Y43741" s="253"/>
      <c r="Z43741" s="253"/>
      <c r="AA43741" s="253"/>
      <c r="AB43741" s="253"/>
    </row>
    <row r="43742" spans="24:28">
      <c r="X43742" s="253"/>
      <c r="Y43742" s="253"/>
      <c r="Z43742" s="253"/>
      <c r="AA43742" s="253"/>
      <c r="AB43742" s="253"/>
    </row>
    <row r="43743" spans="24:28">
      <c r="X43743" s="253"/>
      <c r="Y43743" s="253"/>
      <c r="Z43743" s="253"/>
      <c r="AA43743" s="253"/>
      <c r="AB43743" s="253"/>
    </row>
    <row r="43744" spans="24:28">
      <c r="X43744" s="253"/>
      <c r="Y43744" s="253"/>
      <c r="Z43744" s="253"/>
      <c r="AA43744" s="253"/>
      <c r="AB43744" s="253"/>
    </row>
    <row r="43745" spans="24:28">
      <c r="X43745" s="253"/>
      <c r="Y43745" s="253"/>
      <c r="Z43745" s="253"/>
      <c r="AA43745" s="253"/>
      <c r="AB43745" s="253"/>
    </row>
    <row r="43746" spans="24:28">
      <c r="X43746" s="253"/>
      <c r="Y43746" s="253"/>
      <c r="Z43746" s="253"/>
      <c r="AA43746" s="253"/>
      <c r="AB43746" s="253"/>
    </row>
    <row r="43747" spans="24:28">
      <c r="X43747" s="253"/>
      <c r="Y43747" s="253"/>
      <c r="Z43747" s="253"/>
      <c r="AA43747" s="253"/>
      <c r="AB43747" s="253"/>
    </row>
    <row r="43748" spans="24:28">
      <c r="X43748" s="253"/>
      <c r="Y43748" s="253"/>
      <c r="Z43748" s="253"/>
      <c r="AA43748" s="253"/>
      <c r="AB43748" s="253"/>
    </row>
    <row r="43749" spans="24:28">
      <c r="X43749" s="253"/>
      <c r="Y43749" s="253"/>
      <c r="Z43749" s="253"/>
      <c r="AA43749" s="253"/>
      <c r="AB43749" s="253"/>
    </row>
    <row r="43750" spans="24:28">
      <c r="X43750" s="253"/>
      <c r="Y43750" s="253"/>
      <c r="Z43750" s="253"/>
      <c r="AA43750" s="253"/>
      <c r="AB43750" s="253"/>
    </row>
    <row r="43751" spans="24:28">
      <c r="X43751" s="253"/>
      <c r="Y43751" s="253"/>
      <c r="Z43751" s="253"/>
      <c r="AA43751" s="253"/>
      <c r="AB43751" s="253"/>
    </row>
    <row r="43752" spans="24:28">
      <c r="X43752" s="253"/>
      <c r="Y43752" s="253"/>
      <c r="Z43752" s="253"/>
      <c r="AA43752" s="253"/>
      <c r="AB43752" s="253"/>
    </row>
    <row r="43753" spans="24:28">
      <c r="X43753" s="253"/>
      <c r="Y43753" s="253"/>
      <c r="Z43753" s="253"/>
      <c r="AA43753" s="253"/>
      <c r="AB43753" s="253"/>
    </row>
    <row r="43754" spans="24:28">
      <c r="X43754" s="253"/>
      <c r="Y43754" s="253"/>
      <c r="Z43754" s="253"/>
      <c r="AA43754" s="253"/>
      <c r="AB43754" s="253"/>
    </row>
    <row r="43755" spans="24:28">
      <c r="X43755" s="253"/>
      <c r="Y43755" s="253"/>
      <c r="Z43755" s="253"/>
      <c r="AA43755" s="253"/>
      <c r="AB43755" s="253"/>
    </row>
    <row r="43756" spans="24:28">
      <c r="X43756" s="253"/>
      <c r="Y43756" s="253"/>
      <c r="Z43756" s="253"/>
      <c r="AA43756" s="253"/>
      <c r="AB43756" s="253"/>
    </row>
    <row r="43757" spans="24:28">
      <c r="X43757" s="253"/>
      <c r="Y43757" s="253"/>
      <c r="Z43757" s="253"/>
      <c r="AA43757" s="253"/>
      <c r="AB43757" s="253"/>
    </row>
    <row r="43758" spans="24:28">
      <c r="X43758" s="253"/>
      <c r="Y43758" s="253"/>
      <c r="Z43758" s="253"/>
      <c r="AA43758" s="253"/>
      <c r="AB43758" s="253"/>
    </row>
    <row r="43759" spans="24:28">
      <c r="X43759" s="253"/>
      <c r="Y43759" s="253"/>
      <c r="Z43759" s="253"/>
      <c r="AA43759" s="253"/>
      <c r="AB43759" s="253"/>
    </row>
    <row r="43760" spans="24:28">
      <c r="X43760" s="253"/>
      <c r="Y43760" s="253"/>
      <c r="Z43760" s="253"/>
      <c r="AA43760" s="253"/>
      <c r="AB43760" s="253"/>
    </row>
    <row r="43761" spans="24:28">
      <c r="X43761" s="253"/>
      <c r="Y43761" s="253"/>
      <c r="Z43761" s="253"/>
      <c r="AA43761" s="253"/>
      <c r="AB43761" s="253"/>
    </row>
    <row r="43762" spans="24:28">
      <c r="X43762" s="253"/>
      <c r="Y43762" s="253"/>
      <c r="Z43762" s="253"/>
      <c r="AA43762" s="253"/>
      <c r="AB43762" s="253"/>
    </row>
    <row r="43763" spans="24:28">
      <c r="X43763" s="253"/>
      <c r="Y43763" s="253"/>
      <c r="Z43763" s="253"/>
      <c r="AA43763" s="253"/>
      <c r="AB43763" s="253"/>
    </row>
    <row r="43764" spans="24:28">
      <c r="X43764" s="253"/>
      <c r="Y43764" s="253"/>
      <c r="Z43764" s="253"/>
      <c r="AA43764" s="253"/>
      <c r="AB43764" s="253"/>
    </row>
    <row r="43765" spans="24:28">
      <c r="X43765" s="253"/>
      <c r="Y43765" s="253"/>
      <c r="Z43765" s="253"/>
      <c r="AA43765" s="253"/>
      <c r="AB43765" s="253"/>
    </row>
    <row r="43766" spans="24:28">
      <c r="X43766" s="253"/>
      <c r="Y43766" s="253"/>
      <c r="Z43766" s="253"/>
      <c r="AA43766" s="253"/>
      <c r="AB43766" s="253"/>
    </row>
    <row r="43767" spans="24:28">
      <c r="X43767" s="253"/>
      <c r="Y43767" s="253"/>
      <c r="Z43767" s="253"/>
      <c r="AA43767" s="253"/>
      <c r="AB43767" s="253"/>
    </row>
    <row r="43768" spans="24:28">
      <c r="X43768" s="253"/>
      <c r="Y43768" s="253"/>
      <c r="Z43768" s="253"/>
      <c r="AA43768" s="253"/>
      <c r="AB43768" s="253"/>
    </row>
    <row r="43769" spans="24:28">
      <c r="X43769" s="253"/>
      <c r="Y43769" s="253"/>
      <c r="Z43769" s="253"/>
      <c r="AA43769" s="253"/>
      <c r="AB43769" s="253"/>
    </row>
    <row r="43770" spans="24:28">
      <c r="X43770" s="253"/>
      <c r="Y43770" s="253"/>
      <c r="Z43770" s="253"/>
      <c r="AA43770" s="253"/>
      <c r="AB43770" s="253"/>
    </row>
    <row r="43771" spans="24:28">
      <c r="X43771" s="253"/>
      <c r="Y43771" s="253"/>
      <c r="Z43771" s="253"/>
      <c r="AA43771" s="253"/>
      <c r="AB43771" s="253"/>
    </row>
    <row r="43772" spans="24:28">
      <c r="X43772" s="253"/>
      <c r="Y43772" s="253"/>
      <c r="Z43772" s="253"/>
      <c r="AA43772" s="253"/>
      <c r="AB43772" s="253"/>
    </row>
    <row r="43773" spans="24:28">
      <c r="X43773" s="253"/>
      <c r="Y43773" s="253"/>
      <c r="Z43773" s="253"/>
      <c r="AA43773" s="253"/>
      <c r="AB43773" s="253"/>
    </row>
    <row r="43774" spans="24:28">
      <c r="X43774" s="253"/>
      <c r="Y43774" s="253"/>
      <c r="Z43774" s="253"/>
      <c r="AA43774" s="253"/>
      <c r="AB43774" s="253"/>
    </row>
    <row r="43775" spans="24:28">
      <c r="X43775" s="253"/>
      <c r="Y43775" s="253"/>
      <c r="Z43775" s="253"/>
      <c r="AA43775" s="253"/>
      <c r="AB43775" s="253"/>
    </row>
    <row r="43776" spans="24:28">
      <c r="X43776" s="253"/>
      <c r="Y43776" s="253"/>
      <c r="Z43776" s="253"/>
      <c r="AA43776" s="253"/>
      <c r="AB43776" s="253"/>
    </row>
    <row r="43777" spans="24:28">
      <c r="X43777" s="253"/>
      <c r="Y43777" s="253"/>
      <c r="Z43777" s="253"/>
      <c r="AA43777" s="253"/>
      <c r="AB43777" s="253"/>
    </row>
    <row r="43778" spans="24:28">
      <c r="X43778" s="253"/>
      <c r="Y43778" s="253"/>
      <c r="Z43778" s="253"/>
      <c r="AA43778" s="253"/>
      <c r="AB43778" s="253"/>
    </row>
    <row r="43779" spans="24:28">
      <c r="X43779" s="253"/>
      <c r="Y43779" s="253"/>
      <c r="Z43779" s="253"/>
      <c r="AA43779" s="253"/>
      <c r="AB43779" s="253"/>
    </row>
    <row r="43780" spans="24:28">
      <c r="X43780" s="253"/>
      <c r="Y43780" s="253"/>
      <c r="Z43780" s="253"/>
      <c r="AA43780" s="253"/>
      <c r="AB43780" s="253"/>
    </row>
    <row r="43781" spans="24:28">
      <c r="X43781" s="253"/>
      <c r="Y43781" s="253"/>
      <c r="Z43781" s="253"/>
      <c r="AA43781" s="253"/>
      <c r="AB43781" s="253"/>
    </row>
    <row r="43782" spans="24:28">
      <c r="X43782" s="253"/>
      <c r="Y43782" s="253"/>
      <c r="Z43782" s="253"/>
      <c r="AA43782" s="253"/>
      <c r="AB43782" s="253"/>
    </row>
    <row r="43783" spans="24:28">
      <c r="X43783" s="253"/>
      <c r="Y43783" s="253"/>
      <c r="Z43783" s="253"/>
      <c r="AA43783" s="253"/>
      <c r="AB43783" s="253"/>
    </row>
    <row r="43784" spans="24:28">
      <c r="X43784" s="253"/>
      <c r="Y43784" s="253"/>
      <c r="Z43784" s="253"/>
      <c r="AA43784" s="253"/>
      <c r="AB43784" s="253"/>
    </row>
    <row r="43785" spans="24:28">
      <c r="X43785" s="253"/>
      <c r="Y43785" s="253"/>
      <c r="Z43785" s="253"/>
      <c r="AA43785" s="253"/>
      <c r="AB43785" s="253"/>
    </row>
    <row r="43786" spans="24:28">
      <c r="X43786" s="253"/>
      <c r="Y43786" s="253"/>
      <c r="Z43786" s="253"/>
      <c r="AA43786" s="253"/>
      <c r="AB43786" s="253"/>
    </row>
    <row r="43787" spans="24:28">
      <c r="X43787" s="253"/>
      <c r="Y43787" s="253"/>
      <c r="Z43787" s="253"/>
      <c r="AA43787" s="253"/>
      <c r="AB43787" s="253"/>
    </row>
    <row r="43788" spans="24:28">
      <c r="X43788" s="253"/>
      <c r="Y43788" s="253"/>
      <c r="Z43788" s="253"/>
      <c r="AA43788" s="253"/>
      <c r="AB43788" s="253"/>
    </row>
    <row r="43789" spans="24:28">
      <c r="X43789" s="253"/>
      <c r="Y43789" s="253"/>
      <c r="Z43789" s="253"/>
      <c r="AA43789" s="253"/>
      <c r="AB43789" s="253"/>
    </row>
    <row r="43790" spans="24:28">
      <c r="X43790" s="253"/>
      <c r="Y43790" s="253"/>
      <c r="Z43790" s="253"/>
      <c r="AA43790" s="253"/>
      <c r="AB43790" s="253"/>
    </row>
    <row r="43791" spans="24:28">
      <c r="X43791" s="253"/>
      <c r="Y43791" s="253"/>
      <c r="Z43791" s="253"/>
      <c r="AA43791" s="253"/>
      <c r="AB43791" s="253"/>
    </row>
    <row r="43792" spans="24:28">
      <c r="X43792" s="253"/>
      <c r="Y43792" s="253"/>
      <c r="Z43792" s="253"/>
      <c r="AA43792" s="253"/>
      <c r="AB43792" s="253"/>
    </row>
    <row r="43793" spans="24:28">
      <c r="X43793" s="253"/>
      <c r="Y43793" s="253"/>
      <c r="Z43793" s="253"/>
      <c r="AA43793" s="253"/>
      <c r="AB43793" s="253"/>
    </row>
    <row r="43794" spans="24:28">
      <c r="X43794" s="253"/>
      <c r="Y43794" s="253"/>
      <c r="Z43794" s="253"/>
      <c r="AA43794" s="253"/>
      <c r="AB43794" s="253"/>
    </row>
    <row r="43795" spans="24:28">
      <c r="X43795" s="253"/>
      <c r="Y43795" s="253"/>
      <c r="Z43795" s="253"/>
      <c r="AA43795" s="253"/>
      <c r="AB43795" s="253"/>
    </row>
    <row r="43796" spans="24:28">
      <c r="X43796" s="253"/>
      <c r="Y43796" s="253"/>
      <c r="Z43796" s="253"/>
      <c r="AA43796" s="253"/>
      <c r="AB43796" s="253"/>
    </row>
    <row r="43797" spans="24:28">
      <c r="X43797" s="253"/>
      <c r="Y43797" s="253"/>
      <c r="Z43797" s="253"/>
      <c r="AA43797" s="253"/>
      <c r="AB43797" s="253"/>
    </row>
    <row r="43798" spans="24:28">
      <c r="X43798" s="253"/>
      <c r="Y43798" s="253"/>
      <c r="Z43798" s="253"/>
      <c r="AA43798" s="253"/>
      <c r="AB43798" s="253"/>
    </row>
    <row r="43799" spans="24:28">
      <c r="X43799" s="253"/>
      <c r="Y43799" s="253"/>
      <c r="Z43799" s="253"/>
      <c r="AA43799" s="253"/>
      <c r="AB43799" s="253"/>
    </row>
    <row r="43800" spans="24:28">
      <c r="X43800" s="253"/>
      <c r="Y43800" s="253"/>
      <c r="Z43800" s="253"/>
      <c r="AA43800" s="253"/>
      <c r="AB43800" s="253"/>
    </row>
    <row r="43801" spans="24:28">
      <c r="X43801" s="253"/>
      <c r="Y43801" s="253"/>
      <c r="Z43801" s="253"/>
      <c r="AA43801" s="253"/>
      <c r="AB43801" s="253"/>
    </row>
    <row r="43802" spans="24:28">
      <c r="X43802" s="253"/>
      <c r="Y43802" s="253"/>
      <c r="Z43802" s="253"/>
      <c r="AA43802" s="253"/>
      <c r="AB43802" s="253"/>
    </row>
    <row r="43803" spans="24:28">
      <c r="X43803" s="253"/>
      <c r="Y43803" s="253"/>
      <c r="Z43803" s="253"/>
      <c r="AA43803" s="253"/>
      <c r="AB43803" s="253"/>
    </row>
    <row r="43804" spans="24:28">
      <c r="X43804" s="253"/>
      <c r="Y43804" s="253"/>
      <c r="Z43804" s="253"/>
      <c r="AA43804" s="253"/>
      <c r="AB43804" s="253"/>
    </row>
    <row r="43805" spans="24:28">
      <c r="X43805" s="253"/>
      <c r="Y43805" s="253"/>
      <c r="Z43805" s="253"/>
      <c r="AA43805" s="253"/>
      <c r="AB43805" s="253"/>
    </row>
    <row r="43806" spans="24:28">
      <c r="X43806" s="253"/>
      <c r="Y43806" s="253"/>
      <c r="Z43806" s="253"/>
      <c r="AA43806" s="253"/>
      <c r="AB43806" s="253"/>
    </row>
    <row r="43807" spans="24:28">
      <c r="X43807" s="253"/>
      <c r="Y43807" s="253"/>
      <c r="Z43807" s="253"/>
      <c r="AA43807" s="253"/>
      <c r="AB43807" s="253"/>
    </row>
    <row r="43808" spans="24:28">
      <c r="X43808" s="253"/>
      <c r="Y43808" s="253"/>
      <c r="Z43808" s="253"/>
      <c r="AA43808" s="253"/>
      <c r="AB43808" s="253"/>
    </row>
    <row r="43809" spans="24:28">
      <c r="X43809" s="253"/>
      <c r="Y43809" s="253"/>
      <c r="Z43809" s="253"/>
      <c r="AA43809" s="253"/>
      <c r="AB43809" s="253"/>
    </row>
    <row r="43810" spans="24:28">
      <c r="X43810" s="253"/>
      <c r="Y43810" s="253"/>
      <c r="Z43810" s="253"/>
      <c r="AA43810" s="253"/>
      <c r="AB43810" s="253"/>
    </row>
    <row r="43811" spans="24:28">
      <c r="X43811" s="253"/>
      <c r="Y43811" s="253"/>
      <c r="Z43811" s="253"/>
      <c r="AA43811" s="253"/>
      <c r="AB43811" s="253"/>
    </row>
    <row r="43812" spans="24:28">
      <c r="X43812" s="253"/>
      <c r="Y43812" s="253"/>
      <c r="Z43812" s="253"/>
      <c r="AA43812" s="253"/>
      <c r="AB43812" s="253"/>
    </row>
    <row r="43813" spans="24:28">
      <c r="X43813" s="253"/>
      <c r="Y43813" s="253"/>
      <c r="Z43813" s="253"/>
      <c r="AA43813" s="253"/>
      <c r="AB43813" s="253"/>
    </row>
    <row r="43814" spans="24:28">
      <c r="X43814" s="253"/>
      <c r="Y43814" s="253"/>
      <c r="Z43814" s="253"/>
      <c r="AA43814" s="253"/>
      <c r="AB43814" s="253"/>
    </row>
    <row r="43815" spans="24:28">
      <c r="X43815" s="253"/>
      <c r="Y43815" s="253"/>
      <c r="Z43815" s="253"/>
      <c r="AA43815" s="253"/>
      <c r="AB43815" s="253"/>
    </row>
    <row r="43816" spans="24:28">
      <c r="X43816" s="253"/>
      <c r="Y43816" s="253"/>
      <c r="Z43816" s="253"/>
      <c r="AA43816" s="253"/>
      <c r="AB43816" s="253"/>
    </row>
    <row r="43817" spans="24:28">
      <c r="X43817" s="253"/>
      <c r="Y43817" s="253"/>
      <c r="Z43817" s="253"/>
      <c r="AA43817" s="253"/>
      <c r="AB43817" s="253"/>
    </row>
    <row r="43818" spans="24:28">
      <c r="X43818" s="253"/>
      <c r="Y43818" s="253"/>
      <c r="Z43818" s="253"/>
      <c r="AA43818" s="253"/>
      <c r="AB43818" s="253"/>
    </row>
    <row r="43819" spans="24:28">
      <c r="X43819" s="253"/>
      <c r="Y43819" s="253"/>
      <c r="Z43819" s="253"/>
      <c r="AA43819" s="253"/>
      <c r="AB43819" s="253"/>
    </row>
    <row r="43820" spans="24:28">
      <c r="X43820" s="253"/>
      <c r="Y43820" s="253"/>
      <c r="Z43820" s="253"/>
      <c r="AA43820" s="253"/>
      <c r="AB43820" s="253"/>
    </row>
    <row r="43821" spans="24:28">
      <c r="X43821" s="253"/>
      <c r="Y43821" s="253"/>
      <c r="Z43821" s="253"/>
      <c r="AA43821" s="253"/>
      <c r="AB43821" s="253"/>
    </row>
    <row r="43822" spans="24:28">
      <c r="X43822" s="253"/>
      <c r="Y43822" s="253"/>
      <c r="Z43822" s="253"/>
      <c r="AA43822" s="253"/>
      <c r="AB43822" s="253"/>
    </row>
    <row r="43823" spans="24:28">
      <c r="X43823" s="253"/>
      <c r="Y43823" s="253"/>
      <c r="Z43823" s="253"/>
      <c r="AA43823" s="253"/>
      <c r="AB43823" s="253"/>
    </row>
    <row r="43824" spans="24:28">
      <c r="X43824" s="253"/>
      <c r="Y43824" s="253"/>
      <c r="Z43824" s="253"/>
      <c r="AA43824" s="253"/>
      <c r="AB43824" s="253"/>
    </row>
    <row r="43825" spans="24:28">
      <c r="X43825" s="253"/>
      <c r="Y43825" s="253"/>
      <c r="Z43825" s="253"/>
      <c r="AA43825" s="253"/>
      <c r="AB43825" s="253"/>
    </row>
    <row r="43826" spans="24:28">
      <c r="X43826" s="253"/>
      <c r="Y43826" s="253"/>
      <c r="Z43826" s="253"/>
      <c r="AA43826" s="253"/>
      <c r="AB43826" s="253"/>
    </row>
    <row r="43827" spans="24:28">
      <c r="X43827" s="253"/>
      <c r="Y43827" s="253"/>
      <c r="Z43827" s="253"/>
      <c r="AA43827" s="253"/>
      <c r="AB43827" s="253"/>
    </row>
    <row r="43828" spans="24:28">
      <c r="X43828" s="253"/>
      <c r="Y43828" s="253"/>
      <c r="Z43828" s="253"/>
      <c r="AA43828" s="253"/>
      <c r="AB43828" s="253"/>
    </row>
    <row r="43829" spans="24:28">
      <c r="X43829" s="253"/>
      <c r="Y43829" s="253"/>
      <c r="Z43829" s="253"/>
      <c r="AA43829" s="253"/>
      <c r="AB43829" s="253"/>
    </row>
    <row r="43830" spans="24:28">
      <c r="X43830" s="253"/>
      <c r="Y43830" s="253"/>
      <c r="Z43830" s="253"/>
      <c r="AA43830" s="253"/>
      <c r="AB43830" s="253"/>
    </row>
    <row r="43831" spans="24:28">
      <c r="X43831" s="253"/>
      <c r="Y43831" s="253"/>
      <c r="Z43831" s="253"/>
      <c r="AA43831" s="253"/>
      <c r="AB43831" s="253"/>
    </row>
    <row r="43832" spans="24:28">
      <c r="X43832" s="253"/>
      <c r="Y43832" s="253"/>
      <c r="Z43832" s="253"/>
      <c r="AA43832" s="253"/>
      <c r="AB43832" s="253"/>
    </row>
    <row r="43833" spans="24:28">
      <c r="X43833" s="253"/>
      <c r="Y43833" s="253"/>
      <c r="Z43833" s="253"/>
      <c r="AA43833" s="253"/>
      <c r="AB43833" s="253"/>
    </row>
    <row r="43834" spans="24:28">
      <c r="X43834" s="253"/>
      <c r="Y43834" s="253"/>
      <c r="Z43834" s="253"/>
      <c r="AA43834" s="253"/>
      <c r="AB43834" s="253"/>
    </row>
    <row r="43835" spans="24:28">
      <c r="X43835" s="253"/>
      <c r="Y43835" s="253"/>
      <c r="Z43835" s="253"/>
      <c r="AA43835" s="253"/>
      <c r="AB43835" s="253"/>
    </row>
    <row r="43836" spans="24:28">
      <c r="X43836" s="253"/>
      <c r="Y43836" s="253"/>
      <c r="Z43836" s="253"/>
      <c r="AA43836" s="253"/>
      <c r="AB43836" s="253"/>
    </row>
    <row r="43837" spans="24:28">
      <c r="X43837" s="253"/>
      <c r="Y43837" s="253"/>
      <c r="Z43837" s="253"/>
      <c r="AA43837" s="253"/>
      <c r="AB43837" s="253"/>
    </row>
    <row r="43838" spans="24:28">
      <c r="X43838" s="253"/>
      <c r="Y43838" s="253"/>
      <c r="Z43838" s="253"/>
      <c r="AA43838" s="253"/>
      <c r="AB43838" s="253"/>
    </row>
    <row r="43839" spans="24:28">
      <c r="X43839" s="253"/>
      <c r="Y43839" s="253"/>
      <c r="Z43839" s="253"/>
      <c r="AA43839" s="253"/>
      <c r="AB43839" s="253"/>
    </row>
    <row r="43840" spans="24:28">
      <c r="X43840" s="253"/>
      <c r="Y43840" s="253"/>
      <c r="Z43840" s="253"/>
      <c r="AA43840" s="253"/>
      <c r="AB43840" s="253"/>
    </row>
    <row r="43841" spans="24:28">
      <c r="X43841" s="253"/>
      <c r="Y43841" s="253"/>
      <c r="Z43841" s="253"/>
      <c r="AA43841" s="253"/>
      <c r="AB43841" s="253"/>
    </row>
    <row r="43842" spans="24:28">
      <c r="X43842" s="253"/>
      <c r="Y43842" s="253"/>
      <c r="Z43842" s="253"/>
      <c r="AA43842" s="253"/>
      <c r="AB43842" s="253"/>
    </row>
    <row r="43843" spans="24:28">
      <c r="X43843" s="253"/>
      <c r="Y43843" s="253"/>
      <c r="Z43843" s="253"/>
      <c r="AA43843" s="253"/>
      <c r="AB43843" s="253"/>
    </row>
    <row r="43844" spans="24:28">
      <c r="X43844" s="253"/>
      <c r="Y43844" s="253"/>
      <c r="Z43844" s="253"/>
      <c r="AA43844" s="253"/>
      <c r="AB43844" s="253"/>
    </row>
    <row r="43845" spans="24:28">
      <c r="X43845" s="253"/>
      <c r="Y43845" s="253"/>
      <c r="Z43845" s="253"/>
      <c r="AA43845" s="253"/>
      <c r="AB43845" s="253"/>
    </row>
    <row r="43846" spans="24:28">
      <c r="X43846" s="253"/>
      <c r="Y43846" s="253"/>
      <c r="Z43846" s="253"/>
      <c r="AA43846" s="253"/>
      <c r="AB43846" s="253"/>
    </row>
    <row r="43847" spans="24:28">
      <c r="X43847" s="253"/>
      <c r="Y43847" s="253"/>
      <c r="Z43847" s="253"/>
      <c r="AA43847" s="253"/>
      <c r="AB43847" s="253"/>
    </row>
    <row r="43848" spans="24:28">
      <c r="X43848" s="253"/>
      <c r="Y43848" s="253"/>
      <c r="Z43848" s="253"/>
      <c r="AA43848" s="253"/>
      <c r="AB43848" s="253"/>
    </row>
    <row r="43849" spans="24:28">
      <c r="X43849" s="253"/>
      <c r="Y43849" s="253"/>
      <c r="Z43849" s="253"/>
      <c r="AA43849" s="253"/>
      <c r="AB43849" s="253"/>
    </row>
    <row r="43850" spans="24:28">
      <c r="X43850" s="253"/>
      <c r="Y43850" s="253"/>
      <c r="Z43850" s="253"/>
      <c r="AA43850" s="253"/>
      <c r="AB43850" s="253"/>
    </row>
    <row r="43851" spans="24:28">
      <c r="X43851" s="253"/>
      <c r="Y43851" s="253"/>
      <c r="Z43851" s="253"/>
      <c r="AA43851" s="253"/>
      <c r="AB43851" s="253"/>
    </row>
    <row r="43852" spans="24:28">
      <c r="X43852" s="253"/>
      <c r="Y43852" s="253"/>
      <c r="Z43852" s="253"/>
      <c r="AA43852" s="253"/>
      <c r="AB43852" s="253"/>
    </row>
    <row r="43853" spans="24:28">
      <c r="X43853" s="253"/>
      <c r="Y43853" s="253"/>
      <c r="Z43853" s="253"/>
      <c r="AA43853" s="253"/>
      <c r="AB43853" s="253"/>
    </row>
    <row r="43854" spans="24:28">
      <c r="X43854" s="253"/>
      <c r="Y43854" s="253"/>
      <c r="Z43854" s="253"/>
      <c r="AA43854" s="253"/>
      <c r="AB43854" s="253"/>
    </row>
    <row r="43855" spans="24:28">
      <c r="X43855" s="253"/>
      <c r="Y43855" s="253"/>
      <c r="Z43855" s="253"/>
      <c r="AA43855" s="253"/>
      <c r="AB43855" s="253"/>
    </row>
    <row r="43856" spans="24:28">
      <c r="X43856" s="253"/>
      <c r="Y43856" s="253"/>
      <c r="Z43856" s="253"/>
      <c r="AA43856" s="253"/>
      <c r="AB43856" s="253"/>
    </row>
    <row r="43857" spans="24:28">
      <c r="X43857" s="253"/>
      <c r="Y43857" s="253"/>
      <c r="Z43857" s="253"/>
      <c r="AA43857" s="253"/>
      <c r="AB43857" s="253"/>
    </row>
    <row r="43858" spans="24:28">
      <c r="X43858" s="253"/>
      <c r="Y43858" s="253"/>
      <c r="Z43858" s="253"/>
      <c r="AA43858" s="253"/>
      <c r="AB43858" s="253"/>
    </row>
    <row r="43859" spans="24:28">
      <c r="X43859" s="253"/>
      <c r="Y43859" s="253"/>
      <c r="Z43859" s="253"/>
      <c r="AA43859" s="253"/>
      <c r="AB43859" s="253"/>
    </row>
    <row r="43860" spans="24:28">
      <c r="X43860" s="253"/>
      <c r="Y43860" s="253"/>
      <c r="Z43860" s="253"/>
      <c r="AA43860" s="253"/>
      <c r="AB43860" s="253"/>
    </row>
    <row r="43861" spans="24:28">
      <c r="X43861" s="253"/>
      <c r="Y43861" s="253"/>
      <c r="Z43861" s="253"/>
      <c r="AA43861" s="253"/>
      <c r="AB43861" s="253"/>
    </row>
    <row r="43862" spans="24:28">
      <c r="X43862" s="253"/>
      <c r="Y43862" s="253"/>
      <c r="Z43862" s="253"/>
      <c r="AA43862" s="253"/>
      <c r="AB43862" s="253"/>
    </row>
    <row r="43863" spans="24:28">
      <c r="X43863" s="253"/>
      <c r="Y43863" s="253"/>
      <c r="Z43863" s="253"/>
      <c r="AA43863" s="253"/>
      <c r="AB43863" s="253"/>
    </row>
    <row r="43864" spans="24:28">
      <c r="X43864" s="253"/>
      <c r="Y43864" s="253"/>
      <c r="Z43864" s="253"/>
      <c r="AA43864" s="253"/>
      <c r="AB43864" s="253"/>
    </row>
    <row r="43865" spans="24:28">
      <c r="X43865" s="253"/>
      <c r="Y43865" s="253"/>
      <c r="Z43865" s="253"/>
      <c r="AA43865" s="253"/>
      <c r="AB43865" s="253"/>
    </row>
    <row r="43866" spans="24:28">
      <c r="X43866" s="253"/>
      <c r="Y43866" s="253"/>
      <c r="Z43866" s="253"/>
      <c r="AA43866" s="253"/>
      <c r="AB43866" s="253"/>
    </row>
    <row r="43867" spans="24:28">
      <c r="X43867" s="253"/>
      <c r="Y43867" s="253"/>
      <c r="Z43867" s="253"/>
      <c r="AA43867" s="253"/>
      <c r="AB43867" s="253"/>
    </row>
    <row r="43868" spans="24:28">
      <c r="X43868" s="253"/>
      <c r="Y43868" s="253"/>
      <c r="Z43868" s="253"/>
      <c r="AA43868" s="253"/>
      <c r="AB43868" s="253"/>
    </row>
    <row r="43869" spans="24:28">
      <c r="X43869" s="253"/>
      <c r="Y43869" s="253"/>
      <c r="Z43869" s="253"/>
      <c r="AA43869" s="253"/>
      <c r="AB43869" s="253"/>
    </row>
    <row r="43870" spans="24:28">
      <c r="X43870" s="253"/>
      <c r="Y43870" s="253"/>
      <c r="Z43870" s="253"/>
      <c r="AA43870" s="253"/>
      <c r="AB43870" s="253"/>
    </row>
    <row r="43871" spans="24:28">
      <c r="X43871" s="253"/>
      <c r="Y43871" s="253"/>
      <c r="Z43871" s="253"/>
      <c r="AA43871" s="253"/>
      <c r="AB43871" s="253"/>
    </row>
    <row r="43872" spans="24:28">
      <c r="X43872" s="253"/>
      <c r="Y43872" s="253"/>
      <c r="Z43872" s="253"/>
      <c r="AA43872" s="253"/>
      <c r="AB43872" s="253"/>
    </row>
    <row r="43873" spans="24:28">
      <c r="X43873" s="253"/>
      <c r="Y43873" s="253"/>
      <c r="Z43873" s="253"/>
      <c r="AA43873" s="253"/>
      <c r="AB43873" s="253"/>
    </row>
    <row r="43874" spans="24:28">
      <c r="X43874" s="253"/>
      <c r="Y43874" s="253"/>
      <c r="Z43874" s="253"/>
      <c r="AA43874" s="253"/>
      <c r="AB43874" s="253"/>
    </row>
    <row r="43875" spans="24:28">
      <c r="X43875" s="253"/>
      <c r="Y43875" s="253"/>
      <c r="Z43875" s="253"/>
      <c r="AA43875" s="253"/>
      <c r="AB43875" s="253"/>
    </row>
    <row r="43876" spans="24:28">
      <c r="X43876" s="253"/>
      <c r="Y43876" s="253"/>
      <c r="Z43876" s="253"/>
      <c r="AA43876" s="253"/>
      <c r="AB43876" s="253"/>
    </row>
    <row r="43877" spans="24:28">
      <c r="X43877" s="253"/>
      <c r="Y43877" s="253"/>
      <c r="Z43877" s="253"/>
      <c r="AA43877" s="253"/>
      <c r="AB43877" s="253"/>
    </row>
    <row r="43878" spans="24:28">
      <c r="X43878" s="253"/>
      <c r="Y43878" s="253"/>
      <c r="Z43878" s="253"/>
      <c r="AA43878" s="253"/>
      <c r="AB43878" s="253"/>
    </row>
    <row r="43879" spans="24:28">
      <c r="X43879" s="253"/>
      <c r="Y43879" s="253"/>
      <c r="Z43879" s="253"/>
      <c r="AA43879" s="253"/>
      <c r="AB43879" s="253"/>
    </row>
    <row r="43880" spans="24:28">
      <c r="X43880" s="253"/>
      <c r="Y43880" s="253"/>
      <c r="Z43880" s="253"/>
      <c r="AA43880" s="253"/>
      <c r="AB43880" s="253"/>
    </row>
    <row r="43881" spans="24:28">
      <c r="X43881" s="253"/>
      <c r="Y43881" s="253"/>
      <c r="Z43881" s="253"/>
      <c r="AA43881" s="253"/>
      <c r="AB43881" s="253"/>
    </row>
    <row r="43882" spans="24:28">
      <c r="X43882" s="253"/>
      <c r="Y43882" s="253"/>
      <c r="Z43882" s="253"/>
      <c r="AA43882" s="253"/>
      <c r="AB43882" s="253"/>
    </row>
    <row r="43883" spans="24:28">
      <c r="X43883" s="253"/>
      <c r="Y43883" s="253"/>
      <c r="Z43883" s="253"/>
      <c r="AA43883" s="253"/>
      <c r="AB43883" s="253"/>
    </row>
    <row r="43884" spans="24:28">
      <c r="X43884" s="253"/>
      <c r="Y43884" s="253"/>
      <c r="Z43884" s="253"/>
      <c r="AA43884" s="253"/>
      <c r="AB43884" s="253"/>
    </row>
    <row r="43885" spans="24:28">
      <c r="X43885" s="253"/>
      <c r="Y43885" s="253"/>
      <c r="Z43885" s="253"/>
      <c r="AA43885" s="253"/>
      <c r="AB43885" s="253"/>
    </row>
    <row r="43886" spans="24:28">
      <c r="X43886" s="253"/>
      <c r="Y43886" s="253"/>
      <c r="Z43886" s="253"/>
      <c r="AA43886" s="253"/>
      <c r="AB43886" s="253"/>
    </row>
    <row r="43887" spans="24:28">
      <c r="X43887" s="253"/>
      <c r="Y43887" s="253"/>
      <c r="Z43887" s="253"/>
      <c r="AA43887" s="253"/>
      <c r="AB43887" s="253"/>
    </row>
    <row r="43888" spans="24:28">
      <c r="X43888" s="253"/>
      <c r="Y43888" s="253"/>
      <c r="Z43888" s="253"/>
      <c r="AA43888" s="253"/>
      <c r="AB43888" s="253"/>
    </row>
    <row r="43889" spans="24:28">
      <c r="X43889" s="253"/>
      <c r="Y43889" s="253"/>
      <c r="Z43889" s="253"/>
      <c r="AA43889" s="253"/>
      <c r="AB43889" s="253"/>
    </row>
    <row r="43890" spans="24:28">
      <c r="X43890" s="253"/>
      <c r="Y43890" s="253"/>
      <c r="Z43890" s="253"/>
      <c r="AA43890" s="253"/>
      <c r="AB43890" s="253"/>
    </row>
    <row r="43891" spans="24:28">
      <c r="X43891" s="253"/>
      <c r="Y43891" s="253"/>
      <c r="Z43891" s="253"/>
      <c r="AA43891" s="253"/>
      <c r="AB43891" s="253"/>
    </row>
    <row r="43892" spans="24:28">
      <c r="X43892" s="253"/>
      <c r="Y43892" s="253"/>
      <c r="Z43892" s="253"/>
      <c r="AA43892" s="253"/>
      <c r="AB43892" s="253"/>
    </row>
    <row r="43893" spans="24:28">
      <c r="X43893" s="253"/>
      <c r="Y43893" s="253"/>
      <c r="Z43893" s="253"/>
      <c r="AA43893" s="253"/>
      <c r="AB43893" s="253"/>
    </row>
    <row r="43894" spans="24:28">
      <c r="X43894" s="253"/>
      <c r="Y43894" s="253"/>
      <c r="Z43894" s="253"/>
      <c r="AA43894" s="253"/>
      <c r="AB43894" s="253"/>
    </row>
    <row r="43895" spans="24:28">
      <c r="X43895" s="253"/>
      <c r="Y43895" s="253"/>
      <c r="Z43895" s="253"/>
      <c r="AA43895" s="253"/>
      <c r="AB43895" s="253"/>
    </row>
    <row r="43896" spans="24:28">
      <c r="X43896" s="253"/>
      <c r="Y43896" s="253"/>
      <c r="Z43896" s="253"/>
      <c r="AA43896" s="253"/>
      <c r="AB43896" s="253"/>
    </row>
    <row r="43897" spans="24:28">
      <c r="X43897" s="253"/>
      <c r="Y43897" s="253"/>
      <c r="Z43897" s="253"/>
      <c r="AA43897" s="253"/>
      <c r="AB43897" s="253"/>
    </row>
    <row r="43898" spans="24:28">
      <c r="X43898" s="253"/>
      <c r="Y43898" s="253"/>
      <c r="Z43898" s="253"/>
      <c r="AA43898" s="253"/>
      <c r="AB43898" s="253"/>
    </row>
    <row r="43899" spans="24:28">
      <c r="X43899" s="253"/>
      <c r="Y43899" s="253"/>
      <c r="Z43899" s="253"/>
      <c r="AA43899" s="253"/>
      <c r="AB43899" s="253"/>
    </row>
    <row r="43900" spans="24:28">
      <c r="X43900" s="253"/>
      <c r="Y43900" s="253"/>
      <c r="Z43900" s="253"/>
      <c r="AA43900" s="253"/>
      <c r="AB43900" s="253"/>
    </row>
    <row r="43901" spans="24:28">
      <c r="X43901" s="253"/>
      <c r="Y43901" s="253"/>
      <c r="Z43901" s="253"/>
      <c r="AA43901" s="253"/>
      <c r="AB43901" s="253"/>
    </row>
    <row r="43902" spans="24:28">
      <c r="X43902" s="253"/>
      <c r="Y43902" s="253"/>
      <c r="Z43902" s="253"/>
      <c r="AA43902" s="253"/>
      <c r="AB43902" s="253"/>
    </row>
    <row r="43903" spans="24:28">
      <c r="X43903" s="253"/>
      <c r="Y43903" s="253"/>
      <c r="Z43903" s="253"/>
      <c r="AA43903" s="253"/>
      <c r="AB43903" s="253"/>
    </row>
    <row r="43904" spans="24:28">
      <c r="X43904" s="253"/>
      <c r="Y43904" s="253"/>
      <c r="Z43904" s="253"/>
      <c r="AA43904" s="253"/>
      <c r="AB43904" s="253"/>
    </row>
    <row r="43905" spans="24:28">
      <c r="X43905" s="253"/>
      <c r="Y43905" s="253"/>
      <c r="Z43905" s="253"/>
      <c r="AA43905" s="253"/>
      <c r="AB43905" s="253"/>
    </row>
    <row r="43906" spans="24:28">
      <c r="X43906" s="253"/>
      <c r="Y43906" s="253"/>
      <c r="Z43906" s="253"/>
      <c r="AA43906" s="253"/>
      <c r="AB43906" s="253"/>
    </row>
    <row r="43907" spans="24:28">
      <c r="X43907" s="253"/>
      <c r="Y43907" s="253"/>
      <c r="Z43907" s="253"/>
      <c r="AA43907" s="253"/>
      <c r="AB43907" s="253"/>
    </row>
    <row r="43908" spans="24:28">
      <c r="X43908" s="253"/>
      <c r="Y43908" s="253"/>
      <c r="Z43908" s="253"/>
      <c r="AA43908" s="253"/>
      <c r="AB43908" s="253"/>
    </row>
    <row r="43909" spans="24:28">
      <c r="X43909" s="253"/>
      <c r="Y43909" s="253"/>
      <c r="Z43909" s="253"/>
      <c r="AA43909" s="253"/>
      <c r="AB43909" s="253"/>
    </row>
    <row r="43910" spans="24:28">
      <c r="X43910" s="253"/>
      <c r="Y43910" s="253"/>
      <c r="Z43910" s="253"/>
      <c r="AA43910" s="253"/>
      <c r="AB43910" s="253"/>
    </row>
    <row r="43911" spans="24:28">
      <c r="X43911" s="253"/>
      <c r="Y43911" s="253"/>
      <c r="Z43911" s="253"/>
      <c r="AA43911" s="253"/>
      <c r="AB43911" s="253"/>
    </row>
    <row r="43912" spans="24:28">
      <c r="X43912" s="253"/>
      <c r="Y43912" s="253"/>
      <c r="Z43912" s="253"/>
      <c r="AA43912" s="253"/>
      <c r="AB43912" s="253"/>
    </row>
    <row r="43913" spans="24:28">
      <c r="X43913" s="253"/>
      <c r="Y43913" s="253"/>
      <c r="Z43913" s="253"/>
      <c r="AA43913" s="253"/>
      <c r="AB43913" s="253"/>
    </row>
    <row r="43914" spans="24:28">
      <c r="X43914" s="253"/>
      <c r="Y43914" s="253"/>
      <c r="Z43914" s="253"/>
      <c r="AA43914" s="253"/>
      <c r="AB43914" s="253"/>
    </row>
    <row r="43915" spans="24:28">
      <c r="X43915" s="253"/>
      <c r="Y43915" s="253"/>
      <c r="Z43915" s="253"/>
      <c r="AA43915" s="253"/>
      <c r="AB43915" s="253"/>
    </row>
    <row r="43916" spans="24:28">
      <c r="X43916" s="253"/>
      <c r="Y43916" s="253"/>
      <c r="Z43916" s="253"/>
      <c r="AA43916" s="253"/>
      <c r="AB43916" s="253"/>
    </row>
    <row r="43917" spans="24:28">
      <c r="X43917" s="253"/>
      <c r="Y43917" s="253"/>
      <c r="Z43917" s="253"/>
      <c r="AA43917" s="253"/>
      <c r="AB43917" s="253"/>
    </row>
    <row r="43918" spans="24:28">
      <c r="X43918" s="253"/>
      <c r="Y43918" s="253"/>
      <c r="Z43918" s="253"/>
      <c r="AA43918" s="253"/>
      <c r="AB43918" s="253"/>
    </row>
    <row r="43919" spans="24:28">
      <c r="X43919" s="253"/>
      <c r="Y43919" s="253"/>
      <c r="Z43919" s="253"/>
      <c r="AA43919" s="253"/>
      <c r="AB43919" s="253"/>
    </row>
    <row r="43920" spans="24:28">
      <c r="X43920" s="253"/>
      <c r="Y43920" s="253"/>
      <c r="Z43920" s="253"/>
      <c r="AA43920" s="253"/>
      <c r="AB43920" s="253"/>
    </row>
    <row r="43921" spans="24:28">
      <c r="X43921" s="253"/>
      <c r="Y43921" s="253"/>
      <c r="Z43921" s="253"/>
      <c r="AA43921" s="253"/>
      <c r="AB43921" s="253"/>
    </row>
    <row r="43922" spans="24:28">
      <c r="X43922" s="253"/>
      <c r="Y43922" s="253"/>
      <c r="Z43922" s="253"/>
      <c r="AA43922" s="253"/>
      <c r="AB43922" s="253"/>
    </row>
    <row r="43923" spans="24:28">
      <c r="X43923" s="253"/>
      <c r="Y43923" s="253"/>
      <c r="Z43923" s="253"/>
      <c r="AA43923" s="253"/>
      <c r="AB43923" s="253"/>
    </row>
    <row r="43924" spans="24:28">
      <c r="X43924" s="253"/>
      <c r="Y43924" s="253"/>
      <c r="Z43924" s="253"/>
      <c r="AA43924" s="253"/>
      <c r="AB43924" s="253"/>
    </row>
    <row r="43925" spans="24:28">
      <c r="X43925" s="253"/>
      <c r="Y43925" s="253"/>
      <c r="Z43925" s="253"/>
      <c r="AA43925" s="253"/>
      <c r="AB43925" s="253"/>
    </row>
    <row r="43926" spans="24:28">
      <c r="X43926" s="253"/>
      <c r="Y43926" s="253"/>
      <c r="Z43926" s="253"/>
      <c r="AA43926" s="253"/>
      <c r="AB43926" s="253"/>
    </row>
    <row r="43927" spans="24:28">
      <c r="X43927" s="253"/>
      <c r="Y43927" s="253"/>
      <c r="Z43927" s="253"/>
      <c r="AA43927" s="253"/>
      <c r="AB43927" s="253"/>
    </row>
    <row r="43928" spans="24:28">
      <c r="X43928" s="253"/>
      <c r="Y43928" s="253"/>
      <c r="Z43928" s="253"/>
      <c r="AA43928" s="253"/>
      <c r="AB43928" s="253"/>
    </row>
    <row r="43929" spans="24:28">
      <c r="X43929" s="253"/>
      <c r="Y43929" s="253"/>
      <c r="Z43929" s="253"/>
      <c r="AA43929" s="253"/>
      <c r="AB43929" s="253"/>
    </row>
    <row r="43930" spans="24:28">
      <c r="X43930" s="253"/>
      <c r="Y43930" s="253"/>
      <c r="Z43930" s="253"/>
      <c r="AA43930" s="253"/>
      <c r="AB43930" s="253"/>
    </row>
    <row r="43931" spans="24:28">
      <c r="X43931" s="253"/>
      <c r="Y43931" s="253"/>
      <c r="Z43931" s="253"/>
      <c r="AA43931" s="253"/>
      <c r="AB43931" s="253"/>
    </row>
    <row r="43932" spans="24:28">
      <c r="X43932" s="253"/>
      <c r="Y43932" s="253"/>
      <c r="Z43932" s="253"/>
      <c r="AA43932" s="253"/>
      <c r="AB43932" s="253"/>
    </row>
    <row r="43933" spans="24:28">
      <c r="X43933" s="253"/>
      <c r="Y43933" s="253"/>
      <c r="Z43933" s="253"/>
      <c r="AA43933" s="253"/>
      <c r="AB43933" s="253"/>
    </row>
    <row r="43934" spans="24:28">
      <c r="X43934" s="253"/>
      <c r="Y43934" s="253"/>
      <c r="Z43934" s="253"/>
      <c r="AA43934" s="253"/>
      <c r="AB43934" s="253"/>
    </row>
    <row r="43935" spans="24:28">
      <c r="X43935" s="253"/>
      <c r="Y43935" s="253"/>
      <c r="Z43935" s="253"/>
      <c r="AA43935" s="253"/>
      <c r="AB43935" s="253"/>
    </row>
    <row r="43936" spans="24:28">
      <c r="X43936" s="253"/>
      <c r="Y43936" s="253"/>
      <c r="Z43936" s="253"/>
      <c r="AA43936" s="253"/>
      <c r="AB43936" s="253"/>
    </row>
    <row r="43937" spans="24:28">
      <c r="X43937" s="253"/>
      <c r="Y43937" s="253"/>
      <c r="Z43937" s="253"/>
      <c r="AA43937" s="253"/>
      <c r="AB43937" s="253"/>
    </row>
    <row r="43938" spans="24:28">
      <c r="X43938" s="253"/>
      <c r="Y43938" s="253"/>
      <c r="Z43938" s="253"/>
      <c r="AA43938" s="253"/>
      <c r="AB43938" s="253"/>
    </row>
    <row r="43939" spans="24:28">
      <c r="X43939" s="253"/>
      <c r="Y43939" s="253"/>
      <c r="Z43939" s="253"/>
      <c r="AA43939" s="253"/>
      <c r="AB43939" s="253"/>
    </row>
    <row r="43940" spans="24:28">
      <c r="X43940" s="253"/>
      <c r="Y43940" s="253"/>
      <c r="Z43940" s="253"/>
      <c r="AA43940" s="253"/>
      <c r="AB43940" s="253"/>
    </row>
    <row r="43941" spans="24:28">
      <c r="X43941" s="253"/>
      <c r="Y43941" s="253"/>
      <c r="Z43941" s="253"/>
      <c r="AA43941" s="253"/>
      <c r="AB43941" s="253"/>
    </row>
    <row r="43942" spans="24:28">
      <c r="X43942" s="253"/>
      <c r="Y43942" s="253"/>
      <c r="Z43942" s="253"/>
      <c r="AA43942" s="253"/>
      <c r="AB43942" s="253"/>
    </row>
    <row r="43943" spans="24:28">
      <c r="X43943" s="253"/>
      <c r="Y43943" s="253"/>
      <c r="Z43943" s="253"/>
      <c r="AA43943" s="253"/>
      <c r="AB43943" s="253"/>
    </row>
    <row r="43944" spans="24:28">
      <c r="X43944" s="253"/>
      <c r="Y43944" s="253"/>
      <c r="Z43944" s="253"/>
      <c r="AA43944" s="253"/>
      <c r="AB43944" s="253"/>
    </row>
    <row r="43945" spans="24:28">
      <c r="X43945" s="253"/>
      <c r="Y43945" s="253"/>
      <c r="Z43945" s="253"/>
      <c r="AA43945" s="253"/>
      <c r="AB43945" s="253"/>
    </row>
    <row r="43946" spans="24:28">
      <c r="X43946" s="253"/>
      <c r="Y43946" s="253"/>
      <c r="Z43946" s="253"/>
      <c r="AA43946" s="253"/>
      <c r="AB43946" s="253"/>
    </row>
    <row r="43947" spans="24:28">
      <c r="X43947" s="253"/>
      <c r="Y43947" s="253"/>
      <c r="Z43947" s="253"/>
      <c r="AA43947" s="253"/>
      <c r="AB43947" s="253"/>
    </row>
    <row r="43948" spans="24:28">
      <c r="X43948" s="253"/>
      <c r="Y43948" s="253"/>
      <c r="Z43948" s="253"/>
      <c r="AA43948" s="253"/>
      <c r="AB43948" s="253"/>
    </row>
    <row r="43949" spans="24:28">
      <c r="X43949" s="253"/>
      <c r="Y43949" s="253"/>
      <c r="Z43949" s="253"/>
      <c r="AA43949" s="253"/>
      <c r="AB43949" s="253"/>
    </row>
    <row r="43950" spans="24:28">
      <c r="X43950" s="253"/>
      <c r="Y43950" s="253"/>
      <c r="Z43950" s="253"/>
      <c r="AA43950" s="253"/>
      <c r="AB43950" s="253"/>
    </row>
    <row r="43951" spans="24:28">
      <c r="X43951" s="253"/>
      <c r="Y43951" s="253"/>
      <c r="Z43951" s="253"/>
      <c r="AA43951" s="253"/>
      <c r="AB43951" s="253"/>
    </row>
    <row r="43952" spans="24:28">
      <c r="X43952" s="253"/>
      <c r="Y43952" s="253"/>
      <c r="Z43952" s="253"/>
      <c r="AA43952" s="253"/>
      <c r="AB43952" s="253"/>
    </row>
    <row r="43953" spans="24:28">
      <c r="X43953" s="253"/>
      <c r="Y43953" s="253"/>
      <c r="Z43953" s="253"/>
      <c r="AA43953" s="253"/>
      <c r="AB43953" s="253"/>
    </row>
    <row r="43954" spans="24:28">
      <c r="X43954" s="253"/>
      <c r="Y43954" s="253"/>
      <c r="Z43954" s="253"/>
      <c r="AA43954" s="253"/>
      <c r="AB43954" s="253"/>
    </row>
    <row r="43955" spans="24:28">
      <c r="X43955" s="253"/>
      <c r="Y43955" s="253"/>
      <c r="Z43955" s="253"/>
      <c r="AA43955" s="253"/>
      <c r="AB43955" s="253"/>
    </row>
    <row r="43956" spans="24:28">
      <c r="X43956" s="253"/>
      <c r="Y43956" s="253"/>
      <c r="Z43956" s="253"/>
      <c r="AA43956" s="253"/>
      <c r="AB43956" s="253"/>
    </row>
    <row r="43957" spans="24:28">
      <c r="X43957" s="253"/>
      <c r="Y43957" s="253"/>
      <c r="Z43957" s="253"/>
      <c r="AA43957" s="253"/>
      <c r="AB43957" s="253"/>
    </row>
    <row r="43958" spans="24:28">
      <c r="X43958" s="253"/>
      <c r="Y43958" s="253"/>
      <c r="Z43958" s="253"/>
      <c r="AA43958" s="253"/>
      <c r="AB43958" s="253"/>
    </row>
    <row r="43959" spans="24:28">
      <c r="X43959" s="253"/>
      <c r="Y43959" s="253"/>
      <c r="Z43959" s="253"/>
      <c r="AA43959" s="253"/>
      <c r="AB43959" s="253"/>
    </row>
    <row r="43960" spans="24:28">
      <c r="X43960" s="253"/>
      <c r="Y43960" s="253"/>
      <c r="Z43960" s="253"/>
      <c r="AA43960" s="253"/>
      <c r="AB43960" s="253"/>
    </row>
    <row r="43961" spans="24:28">
      <c r="X43961" s="253"/>
      <c r="Y43961" s="253"/>
      <c r="Z43961" s="253"/>
      <c r="AA43961" s="253"/>
      <c r="AB43961" s="253"/>
    </row>
    <row r="43962" spans="24:28">
      <c r="X43962" s="253"/>
      <c r="Y43962" s="253"/>
      <c r="Z43962" s="253"/>
      <c r="AA43962" s="253"/>
      <c r="AB43962" s="253"/>
    </row>
    <row r="43963" spans="24:28">
      <c r="X43963" s="253"/>
      <c r="Y43963" s="253"/>
      <c r="Z43963" s="253"/>
      <c r="AA43963" s="253"/>
      <c r="AB43963" s="253"/>
    </row>
    <row r="43964" spans="24:28">
      <c r="X43964" s="253"/>
      <c r="Y43964" s="253"/>
      <c r="Z43964" s="253"/>
      <c r="AA43964" s="253"/>
      <c r="AB43964" s="253"/>
    </row>
    <row r="43965" spans="24:28">
      <c r="X43965" s="253"/>
      <c r="Y43965" s="253"/>
      <c r="Z43965" s="253"/>
      <c r="AA43965" s="253"/>
      <c r="AB43965" s="253"/>
    </row>
    <row r="43966" spans="24:28">
      <c r="X43966" s="253"/>
      <c r="Y43966" s="253"/>
      <c r="Z43966" s="253"/>
      <c r="AA43966" s="253"/>
      <c r="AB43966" s="253"/>
    </row>
    <row r="43967" spans="24:28">
      <c r="X43967" s="253"/>
      <c r="Y43967" s="253"/>
      <c r="Z43967" s="253"/>
      <c r="AA43967" s="253"/>
      <c r="AB43967" s="253"/>
    </row>
    <row r="43968" spans="24:28">
      <c r="X43968" s="253"/>
      <c r="Y43968" s="253"/>
      <c r="Z43968" s="253"/>
      <c r="AA43968" s="253"/>
      <c r="AB43968" s="253"/>
    </row>
    <row r="43969" spans="24:28">
      <c r="X43969" s="253"/>
      <c r="Y43969" s="253"/>
      <c r="Z43969" s="253"/>
      <c r="AA43969" s="253"/>
      <c r="AB43969" s="253"/>
    </row>
    <row r="43970" spans="24:28">
      <c r="X43970" s="253"/>
      <c r="Y43970" s="253"/>
      <c r="Z43970" s="253"/>
      <c r="AA43970" s="253"/>
      <c r="AB43970" s="253"/>
    </row>
    <row r="43971" spans="24:28">
      <c r="X43971" s="253"/>
      <c r="Y43971" s="253"/>
      <c r="Z43971" s="253"/>
      <c r="AA43971" s="253"/>
      <c r="AB43971" s="253"/>
    </row>
    <row r="43972" spans="24:28">
      <c r="X43972" s="253"/>
      <c r="Y43972" s="253"/>
      <c r="Z43972" s="253"/>
      <c r="AA43972" s="253"/>
      <c r="AB43972" s="253"/>
    </row>
    <row r="43973" spans="24:28">
      <c r="X43973" s="253"/>
      <c r="Y43973" s="253"/>
      <c r="Z43973" s="253"/>
      <c r="AA43973" s="253"/>
      <c r="AB43973" s="253"/>
    </row>
    <row r="43974" spans="24:28">
      <c r="X43974" s="253"/>
      <c r="Y43974" s="253"/>
      <c r="Z43974" s="253"/>
      <c r="AA43974" s="253"/>
      <c r="AB43974" s="253"/>
    </row>
    <row r="43975" spans="24:28">
      <c r="X43975" s="253"/>
      <c r="Y43975" s="253"/>
      <c r="Z43975" s="253"/>
      <c r="AA43975" s="253"/>
      <c r="AB43975" s="253"/>
    </row>
    <row r="43976" spans="24:28">
      <c r="X43976" s="253"/>
      <c r="Y43976" s="253"/>
      <c r="Z43976" s="253"/>
      <c r="AA43976" s="253"/>
      <c r="AB43976" s="253"/>
    </row>
    <row r="43977" spans="24:28">
      <c r="X43977" s="253"/>
      <c r="Y43977" s="253"/>
      <c r="Z43977" s="253"/>
      <c r="AA43977" s="253"/>
      <c r="AB43977" s="253"/>
    </row>
    <row r="43978" spans="24:28">
      <c r="X43978" s="253"/>
      <c r="Y43978" s="253"/>
      <c r="Z43978" s="253"/>
      <c r="AA43978" s="253"/>
      <c r="AB43978" s="253"/>
    </row>
    <row r="43979" spans="24:28">
      <c r="X43979" s="253"/>
      <c r="Y43979" s="253"/>
      <c r="Z43979" s="253"/>
      <c r="AA43979" s="253"/>
      <c r="AB43979" s="253"/>
    </row>
    <row r="43980" spans="24:28">
      <c r="X43980" s="253"/>
      <c r="Y43980" s="253"/>
      <c r="Z43980" s="253"/>
      <c r="AA43980" s="253"/>
      <c r="AB43980" s="253"/>
    </row>
    <row r="43981" spans="24:28">
      <c r="X43981" s="253"/>
      <c r="Y43981" s="253"/>
      <c r="Z43981" s="253"/>
      <c r="AA43981" s="253"/>
      <c r="AB43981" s="253"/>
    </row>
    <row r="43982" spans="24:28">
      <c r="X43982" s="253"/>
      <c r="Y43982" s="253"/>
      <c r="Z43982" s="253"/>
      <c r="AA43982" s="253"/>
      <c r="AB43982" s="253"/>
    </row>
    <row r="43983" spans="24:28">
      <c r="X43983" s="253"/>
      <c r="Y43983" s="253"/>
      <c r="Z43983" s="253"/>
      <c r="AA43983" s="253"/>
      <c r="AB43983" s="253"/>
    </row>
    <row r="43984" spans="24:28">
      <c r="X43984" s="253"/>
      <c r="Y43984" s="253"/>
      <c r="Z43984" s="253"/>
      <c r="AA43984" s="253"/>
      <c r="AB43984" s="253"/>
    </row>
    <row r="43985" spans="24:28">
      <c r="X43985" s="253"/>
      <c r="Y43985" s="253"/>
      <c r="Z43985" s="253"/>
      <c r="AA43985" s="253"/>
      <c r="AB43985" s="253"/>
    </row>
    <row r="43986" spans="24:28">
      <c r="X43986" s="253"/>
      <c r="Y43986" s="253"/>
      <c r="Z43986" s="253"/>
      <c r="AA43986" s="253"/>
      <c r="AB43986" s="253"/>
    </row>
    <row r="43987" spans="24:28">
      <c r="X43987" s="253"/>
      <c r="Y43987" s="253"/>
      <c r="Z43987" s="253"/>
      <c r="AA43987" s="253"/>
      <c r="AB43987" s="253"/>
    </row>
    <row r="43988" spans="24:28">
      <c r="X43988" s="253"/>
      <c r="Y43988" s="253"/>
      <c r="Z43988" s="253"/>
      <c r="AA43988" s="253"/>
      <c r="AB43988" s="253"/>
    </row>
    <row r="43989" spans="24:28">
      <c r="X43989" s="253"/>
      <c r="Y43989" s="253"/>
      <c r="Z43989" s="253"/>
      <c r="AA43989" s="253"/>
      <c r="AB43989" s="253"/>
    </row>
    <row r="43990" spans="24:28">
      <c r="X43990" s="253"/>
      <c r="Y43990" s="253"/>
      <c r="Z43990" s="253"/>
      <c r="AA43990" s="253"/>
      <c r="AB43990" s="253"/>
    </row>
    <row r="43991" spans="24:28">
      <c r="X43991" s="253"/>
      <c r="Y43991" s="253"/>
      <c r="Z43991" s="253"/>
      <c r="AA43991" s="253"/>
      <c r="AB43991" s="253"/>
    </row>
    <row r="43992" spans="24:28">
      <c r="X43992" s="253"/>
      <c r="Y43992" s="253"/>
      <c r="Z43992" s="253"/>
      <c r="AA43992" s="253"/>
      <c r="AB43992" s="253"/>
    </row>
    <row r="43993" spans="24:28">
      <c r="X43993" s="253"/>
      <c r="Y43993" s="253"/>
      <c r="Z43993" s="253"/>
      <c r="AA43993" s="253"/>
      <c r="AB43993" s="253"/>
    </row>
    <row r="43994" spans="24:28">
      <c r="X43994" s="253"/>
      <c r="Y43994" s="253"/>
      <c r="Z43994" s="253"/>
      <c r="AA43994" s="253"/>
      <c r="AB43994" s="253"/>
    </row>
    <row r="43995" spans="24:28">
      <c r="X43995" s="253"/>
      <c r="Y43995" s="253"/>
      <c r="Z43995" s="253"/>
      <c r="AA43995" s="253"/>
      <c r="AB43995" s="253"/>
    </row>
    <row r="43996" spans="24:28">
      <c r="X43996" s="253"/>
      <c r="Y43996" s="253"/>
      <c r="Z43996" s="253"/>
      <c r="AA43996" s="253"/>
      <c r="AB43996" s="253"/>
    </row>
    <row r="43997" spans="24:28">
      <c r="X43997" s="253"/>
      <c r="Y43997" s="253"/>
      <c r="Z43997" s="253"/>
      <c r="AA43997" s="253"/>
      <c r="AB43997" s="253"/>
    </row>
    <row r="43998" spans="24:28">
      <c r="X43998" s="253"/>
      <c r="Y43998" s="253"/>
      <c r="Z43998" s="253"/>
      <c r="AA43998" s="253"/>
      <c r="AB43998" s="253"/>
    </row>
    <row r="43999" spans="24:28">
      <c r="X43999" s="253"/>
      <c r="Y43999" s="253"/>
      <c r="Z43999" s="253"/>
      <c r="AA43999" s="253"/>
      <c r="AB43999" s="253"/>
    </row>
    <row r="44000" spans="24:28">
      <c r="X44000" s="253"/>
      <c r="Y44000" s="253"/>
      <c r="Z44000" s="253"/>
      <c r="AA44000" s="253"/>
      <c r="AB44000" s="253"/>
    </row>
    <row r="44001" spans="24:28">
      <c r="X44001" s="253"/>
      <c r="Y44001" s="253"/>
      <c r="Z44001" s="253"/>
      <c r="AA44001" s="253"/>
      <c r="AB44001" s="253"/>
    </row>
    <row r="44002" spans="24:28">
      <c r="X44002" s="253"/>
      <c r="Y44002" s="253"/>
      <c r="Z44002" s="253"/>
      <c r="AA44002" s="253"/>
      <c r="AB44002" s="253"/>
    </row>
    <row r="44003" spans="24:28">
      <c r="X44003" s="253"/>
      <c r="Y44003" s="253"/>
      <c r="Z44003" s="253"/>
      <c r="AA44003" s="253"/>
      <c r="AB44003" s="253"/>
    </row>
    <row r="44004" spans="24:28">
      <c r="X44004" s="253"/>
      <c r="Y44004" s="253"/>
      <c r="Z44004" s="253"/>
      <c r="AA44004" s="253"/>
      <c r="AB44004" s="253"/>
    </row>
    <row r="44005" spans="24:28">
      <c r="X44005" s="253"/>
      <c r="Y44005" s="253"/>
      <c r="Z44005" s="253"/>
      <c r="AA44005" s="253"/>
      <c r="AB44005" s="253"/>
    </row>
    <row r="44006" spans="24:28">
      <c r="X44006" s="253"/>
      <c r="Y44006" s="253"/>
      <c r="Z44006" s="253"/>
      <c r="AA44006" s="253"/>
      <c r="AB44006" s="253"/>
    </row>
    <row r="44007" spans="24:28">
      <c r="X44007" s="253"/>
      <c r="Y44007" s="253"/>
      <c r="Z44007" s="253"/>
      <c r="AA44007" s="253"/>
      <c r="AB44007" s="253"/>
    </row>
    <row r="44008" spans="24:28">
      <c r="X44008" s="253"/>
      <c r="Y44008" s="253"/>
      <c r="Z44008" s="253"/>
      <c r="AA44008" s="253"/>
      <c r="AB44008" s="253"/>
    </row>
    <row r="44009" spans="24:28">
      <c r="X44009" s="253"/>
      <c r="Y44009" s="253"/>
      <c r="Z44009" s="253"/>
      <c r="AA44009" s="253"/>
      <c r="AB44009" s="253"/>
    </row>
    <row r="44010" spans="24:28">
      <c r="X44010" s="253"/>
      <c r="Y44010" s="253"/>
      <c r="Z44010" s="253"/>
      <c r="AA44010" s="253"/>
      <c r="AB44010" s="253"/>
    </row>
    <row r="44011" spans="24:28">
      <c r="X44011" s="253"/>
      <c r="Y44011" s="253"/>
      <c r="Z44011" s="253"/>
      <c r="AA44011" s="253"/>
      <c r="AB44011" s="253"/>
    </row>
    <row r="44012" spans="24:28">
      <c r="X44012" s="253"/>
      <c r="Y44012" s="253"/>
      <c r="Z44012" s="253"/>
      <c r="AA44012" s="253"/>
      <c r="AB44012" s="253"/>
    </row>
    <row r="44013" spans="24:28">
      <c r="X44013" s="253"/>
      <c r="Y44013" s="253"/>
      <c r="Z44013" s="253"/>
      <c r="AA44013" s="253"/>
      <c r="AB44013" s="253"/>
    </row>
    <row r="44014" spans="24:28">
      <c r="X44014" s="253"/>
      <c r="Y44014" s="253"/>
      <c r="Z44014" s="253"/>
      <c r="AA44014" s="253"/>
      <c r="AB44014" s="253"/>
    </row>
    <row r="44015" spans="24:28">
      <c r="X44015" s="253"/>
      <c r="Y44015" s="253"/>
      <c r="Z44015" s="253"/>
      <c r="AA44015" s="253"/>
      <c r="AB44015" s="253"/>
    </row>
    <row r="44016" spans="24:28">
      <c r="X44016" s="253"/>
      <c r="Y44016" s="253"/>
      <c r="Z44016" s="253"/>
      <c r="AA44016" s="253"/>
      <c r="AB44016" s="253"/>
    </row>
    <row r="44017" spans="24:28">
      <c r="X44017" s="253"/>
      <c r="Y44017" s="253"/>
      <c r="Z44017" s="253"/>
      <c r="AA44017" s="253"/>
      <c r="AB44017" s="253"/>
    </row>
    <row r="44018" spans="24:28">
      <c r="X44018" s="253"/>
      <c r="Y44018" s="253"/>
      <c r="Z44018" s="253"/>
      <c r="AA44018" s="253"/>
      <c r="AB44018" s="253"/>
    </row>
    <row r="44019" spans="24:28">
      <c r="X44019" s="253"/>
      <c r="Y44019" s="253"/>
      <c r="Z44019" s="253"/>
      <c r="AA44019" s="253"/>
      <c r="AB44019" s="253"/>
    </row>
    <row r="44020" spans="24:28">
      <c r="X44020" s="253"/>
      <c r="Y44020" s="253"/>
      <c r="Z44020" s="253"/>
      <c r="AA44020" s="253"/>
      <c r="AB44020" s="253"/>
    </row>
    <row r="44021" spans="24:28">
      <c r="X44021" s="253"/>
      <c r="Y44021" s="253"/>
      <c r="Z44021" s="253"/>
      <c r="AA44021" s="253"/>
      <c r="AB44021" s="253"/>
    </row>
    <row r="44022" spans="24:28">
      <c r="X44022" s="253"/>
      <c r="Y44022" s="253"/>
      <c r="Z44022" s="253"/>
      <c r="AA44022" s="253"/>
      <c r="AB44022" s="253"/>
    </row>
    <row r="44023" spans="24:28">
      <c r="X44023" s="253"/>
      <c r="Y44023" s="253"/>
      <c r="Z44023" s="253"/>
      <c r="AA44023" s="253"/>
      <c r="AB44023" s="253"/>
    </row>
    <row r="44024" spans="24:28">
      <c r="X44024" s="253"/>
      <c r="Y44024" s="253"/>
      <c r="Z44024" s="253"/>
      <c r="AA44024" s="253"/>
      <c r="AB44024" s="253"/>
    </row>
    <row r="44025" spans="24:28">
      <c r="X44025" s="253"/>
      <c r="Y44025" s="253"/>
      <c r="Z44025" s="253"/>
      <c r="AA44025" s="253"/>
      <c r="AB44025" s="253"/>
    </row>
    <row r="44026" spans="24:28">
      <c r="X44026" s="253"/>
      <c r="Y44026" s="253"/>
      <c r="Z44026" s="253"/>
      <c r="AA44026" s="253"/>
      <c r="AB44026" s="253"/>
    </row>
    <row r="44027" spans="24:28">
      <c r="X44027" s="253"/>
      <c r="Y44027" s="253"/>
      <c r="Z44027" s="253"/>
      <c r="AA44027" s="253"/>
      <c r="AB44027" s="253"/>
    </row>
    <row r="44028" spans="24:28">
      <c r="X44028" s="253"/>
      <c r="Y44028" s="253"/>
      <c r="Z44028" s="253"/>
      <c r="AA44028" s="253"/>
      <c r="AB44028" s="253"/>
    </row>
    <row r="44029" spans="24:28">
      <c r="X44029" s="253"/>
      <c r="Y44029" s="253"/>
      <c r="Z44029" s="253"/>
      <c r="AA44029" s="253"/>
      <c r="AB44029" s="253"/>
    </row>
    <row r="44030" spans="24:28">
      <c r="X44030" s="253"/>
      <c r="Y44030" s="253"/>
      <c r="Z44030" s="253"/>
      <c r="AA44030" s="253"/>
      <c r="AB44030" s="253"/>
    </row>
    <row r="44031" spans="24:28">
      <c r="X44031" s="253"/>
      <c r="Y44031" s="253"/>
      <c r="Z44031" s="253"/>
      <c r="AA44031" s="253"/>
      <c r="AB44031" s="253"/>
    </row>
    <row r="44032" spans="24:28">
      <c r="X44032" s="253"/>
      <c r="Y44032" s="253"/>
      <c r="Z44032" s="253"/>
      <c r="AA44032" s="253"/>
      <c r="AB44032" s="253"/>
    </row>
    <row r="44033" spans="24:28">
      <c r="X44033" s="253"/>
      <c r="Y44033" s="253"/>
      <c r="Z44033" s="253"/>
      <c r="AA44033" s="253"/>
      <c r="AB44033" s="253"/>
    </row>
    <row r="44034" spans="24:28">
      <c r="X44034" s="253"/>
      <c r="Y44034" s="253"/>
      <c r="Z44034" s="253"/>
      <c r="AA44034" s="253"/>
      <c r="AB44034" s="253"/>
    </row>
    <row r="44035" spans="24:28">
      <c r="X44035" s="253"/>
      <c r="Y44035" s="253"/>
      <c r="Z44035" s="253"/>
      <c r="AA44035" s="253"/>
      <c r="AB44035" s="253"/>
    </row>
    <row r="44036" spans="24:28">
      <c r="X44036" s="253"/>
      <c r="Y44036" s="253"/>
      <c r="Z44036" s="253"/>
      <c r="AA44036" s="253"/>
      <c r="AB44036" s="253"/>
    </row>
    <row r="44037" spans="24:28">
      <c r="X44037" s="253"/>
      <c r="Y44037" s="253"/>
      <c r="Z44037" s="253"/>
      <c r="AA44037" s="253"/>
      <c r="AB44037" s="253"/>
    </row>
    <row r="44038" spans="24:28">
      <c r="X44038" s="253"/>
      <c r="Y44038" s="253"/>
      <c r="Z44038" s="253"/>
      <c r="AA44038" s="253"/>
      <c r="AB44038" s="253"/>
    </row>
    <row r="44039" spans="24:28">
      <c r="X44039" s="253"/>
      <c r="Y44039" s="253"/>
      <c r="Z44039" s="253"/>
      <c r="AA44039" s="253"/>
      <c r="AB44039" s="253"/>
    </row>
    <row r="44040" spans="24:28">
      <c r="X44040" s="253"/>
      <c r="Y44040" s="253"/>
      <c r="Z44040" s="253"/>
      <c r="AA44040" s="253"/>
      <c r="AB44040" s="253"/>
    </row>
    <row r="44041" spans="24:28">
      <c r="X44041" s="253"/>
      <c r="Y44041" s="253"/>
      <c r="Z44041" s="253"/>
      <c r="AA44041" s="253"/>
      <c r="AB44041" s="253"/>
    </row>
    <row r="44042" spans="24:28">
      <c r="X44042" s="253"/>
      <c r="Y44042" s="253"/>
      <c r="Z44042" s="253"/>
      <c r="AA44042" s="253"/>
      <c r="AB44042" s="253"/>
    </row>
    <row r="44043" spans="24:28">
      <c r="X44043" s="253"/>
      <c r="Y44043" s="253"/>
      <c r="Z44043" s="253"/>
      <c r="AA44043" s="253"/>
      <c r="AB44043" s="253"/>
    </row>
    <row r="44044" spans="24:28">
      <c r="X44044" s="253"/>
      <c r="Y44044" s="253"/>
      <c r="Z44044" s="253"/>
      <c r="AA44044" s="253"/>
      <c r="AB44044" s="253"/>
    </row>
    <row r="44045" spans="24:28">
      <c r="X44045" s="253"/>
      <c r="Y44045" s="253"/>
      <c r="Z44045" s="253"/>
      <c r="AA44045" s="253"/>
      <c r="AB44045" s="253"/>
    </row>
    <row r="44046" spans="24:28">
      <c r="X44046" s="253"/>
      <c r="Y44046" s="253"/>
      <c r="Z44046" s="253"/>
      <c r="AA44046" s="253"/>
      <c r="AB44046" s="253"/>
    </row>
    <row r="44047" spans="24:28">
      <c r="X44047" s="253"/>
      <c r="Y44047" s="253"/>
      <c r="Z44047" s="253"/>
      <c r="AA44047" s="253"/>
      <c r="AB44047" s="253"/>
    </row>
    <row r="44048" spans="24:28">
      <c r="X44048" s="253"/>
      <c r="Y44048" s="253"/>
      <c r="Z44048" s="253"/>
      <c r="AA44048" s="253"/>
      <c r="AB44048" s="253"/>
    </row>
    <row r="44049" spans="24:28">
      <c r="X44049" s="253"/>
      <c r="Y44049" s="253"/>
      <c r="Z44049" s="253"/>
      <c r="AA44049" s="253"/>
      <c r="AB44049" s="253"/>
    </row>
    <row r="44050" spans="24:28">
      <c r="X44050" s="253"/>
      <c r="Y44050" s="253"/>
      <c r="Z44050" s="253"/>
      <c r="AA44050" s="253"/>
      <c r="AB44050" s="253"/>
    </row>
    <row r="44051" spans="24:28">
      <c r="X44051" s="253"/>
      <c r="Y44051" s="253"/>
      <c r="Z44051" s="253"/>
      <c r="AA44051" s="253"/>
      <c r="AB44051" s="253"/>
    </row>
    <row r="44052" spans="24:28">
      <c r="X44052" s="253"/>
      <c r="Y44052" s="253"/>
      <c r="Z44052" s="253"/>
      <c r="AA44052" s="253"/>
      <c r="AB44052" s="253"/>
    </row>
    <row r="44053" spans="24:28">
      <c r="X44053" s="253"/>
      <c r="Y44053" s="253"/>
      <c r="Z44053" s="253"/>
      <c r="AA44053" s="253"/>
      <c r="AB44053" s="253"/>
    </row>
    <row r="44054" spans="24:28">
      <c r="X44054" s="253"/>
      <c r="Y44054" s="253"/>
      <c r="Z44054" s="253"/>
      <c r="AA44054" s="253"/>
      <c r="AB44054" s="253"/>
    </row>
    <row r="44055" spans="24:28">
      <c r="X44055" s="253"/>
      <c r="Y44055" s="253"/>
      <c r="Z44055" s="253"/>
      <c r="AA44055" s="253"/>
      <c r="AB44055" s="253"/>
    </row>
    <row r="44056" spans="24:28">
      <c r="X44056" s="253"/>
      <c r="Y44056" s="253"/>
      <c r="Z44056" s="253"/>
      <c r="AA44056" s="253"/>
      <c r="AB44056" s="253"/>
    </row>
    <row r="44057" spans="24:28">
      <c r="X44057" s="253"/>
      <c r="Y44057" s="253"/>
      <c r="Z44057" s="253"/>
      <c r="AA44057" s="253"/>
      <c r="AB44057" s="253"/>
    </row>
    <row r="44058" spans="24:28">
      <c r="X44058" s="253"/>
      <c r="Y44058" s="253"/>
      <c r="Z44058" s="253"/>
      <c r="AA44058" s="253"/>
      <c r="AB44058" s="253"/>
    </row>
    <row r="44059" spans="24:28">
      <c r="X44059" s="253"/>
      <c r="Y44059" s="253"/>
      <c r="Z44059" s="253"/>
      <c r="AA44059" s="253"/>
      <c r="AB44059" s="253"/>
    </row>
    <row r="44060" spans="24:28">
      <c r="X44060" s="253"/>
      <c r="Y44060" s="253"/>
      <c r="Z44060" s="253"/>
      <c r="AA44060" s="253"/>
      <c r="AB44060" s="253"/>
    </row>
    <row r="44061" spans="24:28">
      <c r="X44061" s="253"/>
      <c r="Y44061" s="253"/>
      <c r="Z44061" s="253"/>
      <c r="AA44061" s="253"/>
      <c r="AB44061" s="253"/>
    </row>
    <row r="44062" spans="24:28">
      <c r="X44062" s="253"/>
      <c r="Y44062" s="253"/>
      <c r="Z44062" s="253"/>
      <c r="AA44062" s="253"/>
      <c r="AB44062" s="253"/>
    </row>
    <row r="44063" spans="24:28">
      <c r="X44063" s="253"/>
      <c r="Y44063" s="253"/>
      <c r="Z44063" s="253"/>
      <c r="AA44063" s="253"/>
      <c r="AB44063" s="253"/>
    </row>
    <row r="44064" spans="24:28">
      <c r="X44064" s="253"/>
      <c r="Y44064" s="253"/>
      <c r="Z44064" s="253"/>
      <c r="AA44064" s="253"/>
      <c r="AB44064" s="253"/>
    </row>
    <row r="44065" spans="24:28">
      <c r="X44065" s="253"/>
      <c r="Y44065" s="253"/>
      <c r="Z44065" s="253"/>
      <c r="AA44065" s="253"/>
      <c r="AB44065" s="253"/>
    </row>
    <row r="44066" spans="24:28">
      <c r="X44066" s="253"/>
      <c r="Y44066" s="253"/>
      <c r="Z44066" s="253"/>
      <c r="AA44066" s="253"/>
      <c r="AB44066" s="253"/>
    </row>
    <row r="44067" spans="24:28">
      <c r="X44067" s="253"/>
      <c r="Y44067" s="253"/>
      <c r="Z44067" s="253"/>
      <c r="AA44067" s="253"/>
      <c r="AB44067" s="253"/>
    </row>
    <row r="44068" spans="24:28">
      <c r="X44068" s="253"/>
      <c r="Y44068" s="253"/>
      <c r="Z44068" s="253"/>
      <c r="AA44068" s="253"/>
      <c r="AB44068" s="253"/>
    </row>
    <row r="44069" spans="24:28">
      <c r="X44069" s="253"/>
      <c r="Y44069" s="253"/>
      <c r="Z44069" s="253"/>
      <c r="AA44069" s="253"/>
      <c r="AB44069" s="253"/>
    </row>
    <row r="44070" spans="24:28">
      <c r="X44070" s="253"/>
      <c r="Y44070" s="253"/>
      <c r="Z44070" s="253"/>
      <c r="AA44070" s="253"/>
      <c r="AB44070" s="253"/>
    </row>
    <row r="44071" spans="24:28">
      <c r="X44071" s="253"/>
      <c r="Y44071" s="253"/>
      <c r="Z44071" s="253"/>
      <c r="AA44071" s="253"/>
      <c r="AB44071" s="253"/>
    </row>
    <row r="44072" spans="24:28">
      <c r="X44072" s="253"/>
      <c r="Y44072" s="253"/>
      <c r="Z44072" s="253"/>
      <c r="AA44072" s="253"/>
      <c r="AB44072" s="253"/>
    </row>
    <row r="44073" spans="24:28">
      <c r="X44073" s="253"/>
      <c r="Y44073" s="253"/>
      <c r="Z44073" s="253"/>
      <c r="AA44073" s="253"/>
      <c r="AB44073" s="253"/>
    </row>
    <row r="44074" spans="24:28">
      <c r="X44074" s="253"/>
      <c r="Y44074" s="253"/>
      <c r="Z44074" s="253"/>
      <c r="AA44074" s="253"/>
      <c r="AB44074" s="253"/>
    </row>
    <row r="44075" spans="24:28">
      <c r="X44075" s="253"/>
      <c r="Y44075" s="253"/>
      <c r="Z44075" s="253"/>
      <c r="AA44075" s="253"/>
      <c r="AB44075" s="253"/>
    </row>
    <row r="44076" spans="24:28">
      <c r="X44076" s="253"/>
      <c r="Y44076" s="253"/>
      <c r="Z44076" s="253"/>
      <c r="AA44076" s="253"/>
      <c r="AB44076" s="253"/>
    </row>
    <row r="44077" spans="24:28">
      <c r="X44077" s="253"/>
      <c r="Y44077" s="253"/>
      <c r="Z44077" s="253"/>
      <c r="AA44077" s="253"/>
      <c r="AB44077" s="253"/>
    </row>
    <row r="44078" spans="24:28">
      <c r="X44078" s="253"/>
      <c r="Y44078" s="253"/>
      <c r="Z44078" s="253"/>
      <c r="AA44078" s="253"/>
      <c r="AB44078" s="253"/>
    </row>
    <row r="44079" spans="24:28">
      <c r="X44079" s="253"/>
      <c r="Y44079" s="253"/>
      <c r="Z44079" s="253"/>
      <c r="AA44079" s="253"/>
      <c r="AB44079" s="253"/>
    </row>
    <row r="44080" spans="24:28">
      <c r="X44080" s="253"/>
      <c r="Y44080" s="253"/>
      <c r="Z44080" s="253"/>
      <c r="AA44080" s="253"/>
      <c r="AB44080" s="253"/>
    </row>
    <row r="44081" spans="24:28">
      <c r="X44081" s="253"/>
      <c r="Y44081" s="253"/>
      <c r="Z44081" s="253"/>
      <c r="AA44081" s="253"/>
      <c r="AB44081" s="253"/>
    </row>
    <row r="44082" spans="24:28">
      <c r="X44082" s="253"/>
      <c r="Y44082" s="253"/>
      <c r="Z44082" s="253"/>
      <c r="AA44082" s="253"/>
      <c r="AB44082" s="253"/>
    </row>
    <row r="44083" spans="24:28">
      <c r="X44083" s="253"/>
      <c r="Y44083" s="253"/>
      <c r="Z44083" s="253"/>
      <c r="AA44083" s="253"/>
      <c r="AB44083" s="253"/>
    </row>
    <row r="44084" spans="24:28">
      <c r="X44084" s="253"/>
      <c r="Y44084" s="253"/>
      <c r="Z44084" s="253"/>
      <c r="AA44084" s="253"/>
      <c r="AB44084" s="253"/>
    </row>
    <row r="44085" spans="24:28">
      <c r="X44085" s="253"/>
      <c r="Y44085" s="253"/>
      <c r="Z44085" s="253"/>
      <c r="AA44085" s="253"/>
      <c r="AB44085" s="253"/>
    </row>
    <row r="44086" spans="24:28">
      <c r="X44086" s="253"/>
      <c r="Y44086" s="253"/>
      <c r="Z44086" s="253"/>
      <c r="AA44086" s="253"/>
      <c r="AB44086" s="253"/>
    </row>
    <row r="44087" spans="24:28">
      <c r="X44087" s="253"/>
      <c r="Y44087" s="253"/>
      <c r="Z44087" s="253"/>
      <c r="AA44087" s="253"/>
      <c r="AB44087" s="253"/>
    </row>
    <row r="44088" spans="24:28">
      <c r="X44088" s="253"/>
      <c r="Y44088" s="253"/>
      <c r="Z44088" s="253"/>
      <c r="AA44088" s="253"/>
      <c r="AB44088" s="253"/>
    </row>
    <row r="44089" spans="24:28">
      <c r="X44089" s="253"/>
      <c r="Y44089" s="253"/>
      <c r="Z44089" s="253"/>
      <c r="AA44089" s="253"/>
      <c r="AB44089" s="253"/>
    </row>
    <row r="44090" spans="24:28">
      <c r="X44090" s="253"/>
      <c r="Y44090" s="253"/>
      <c r="Z44090" s="253"/>
      <c r="AA44090" s="253"/>
      <c r="AB44090" s="253"/>
    </row>
    <row r="44091" spans="24:28">
      <c r="X44091" s="253"/>
      <c r="Y44091" s="253"/>
      <c r="Z44091" s="253"/>
      <c r="AA44091" s="253"/>
      <c r="AB44091" s="253"/>
    </row>
    <row r="44092" spans="24:28">
      <c r="X44092" s="253"/>
      <c r="Y44092" s="253"/>
      <c r="Z44092" s="253"/>
      <c r="AA44092" s="253"/>
      <c r="AB44092" s="253"/>
    </row>
    <row r="44093" spans="24:28">
      <c r="X44093" s="253"/>
      <c r="Y44093" s="253"/>
      <c r="Z44093" s="253"/>
      <c r="AA44093" s="253"/>
      <c r="AB44093" s="253"/>
    </row>
    <row r="44094" spans="24:28">
      <c r="X44094" s="253"/>
      <c r="Y44094" s="253"/>
      <c r="Z44094" s="253"/>
      <c r="AA44094" s="253"/>
      <c r="AB44094" s="253"/>
    </row>
    <row r="44095" spans="24:28">
      <c r="X44095" s="253"/>
      <c r="Y44095" s="253"/>
      <c r="Z44095" s="253"/>
      <c r="AA44095" s="253"/>
      <c r="AB44095" s="253"/>
    </row>
    <row r="44096" spans="24:28">
      <c r="X44096" s="253"/>
      <c r="Y44096" s="253"/>
      <c r="Z44096" s="253"/>
      <c r="AA44096" s="253"/>
      <c r="AB44096" s="253"/>
    </row>
    <row r="44097" spans="24:28">
      <c r="X44097" s="253"/>
      <c r="Y44097" s="253"/>
      <c r="Z44097" s="253"/>
      <c r="AA44097" s="253"/>
      <c r="AB44097" s="253"/>
    </row>
    <row r="44098" spans="24:28">
      <c r="X44098" s="253"/>
      <c r="Y44098" s="253"/>
      <c r="Z44098" s="253"/>
      <c r="AA44098" s="253"/>
      <c r="AB44098" s="253"/>
    </row>
    <row r="44099" spans="24:28">
      <c r="X44099" s="253"/>
      <c r="Y44099" s="253"/>
      <c r="Z44099" s="253"/>
      <c r="AA44099" s="253"/>
      <c r="AB44099" s="253"/>
    </row>
    <row r="44100" spans="24:28">
      <c r="X44100" s="253"/>
      <c r="Y44100" s="253"/>
      <c r="Z44100" s="253"/>
      <c r="AA44100" s="253"/>
      <c r="AB44100" s="253"/>
    </row>
    <row r="44101" spans="24:28">
      <c r="X44101" s="253"/>
      <c r="Y44101" s="253"/>
      <c r="Z44101" s="253"/>
      <c r="AA44101" s="253"/>
      <c r="AB44101" s="253"/>
    </row>
    <row r="44102" spans="24:28">
      <c r="X44102" s="253"/>
      <c r="Y44102" s="253"/>
      <c r="Z44102" s="253"/>
      <c r="AA44102" s="253"/>
      <c r="AB44102" s="253"/>
    </row>
    <row r="44103" spans="24:28">
      <c r="X44103" s="253"/>
      <c r="Y44103" s="253"/>
      <c r="Z44103" s="253"/>
      <c r="AA44103" s="253"/>
      <c r="AB44103" s="253"/>
    </row>
    <row r="44104" spans="24:28">
      <c r="X44104" s="253"/>
      <c r="Y44104" s="253"/>
      <c r="Z44104" s="253"/>
      <c r="AA44104" s="253"/>
      <c r="AB44104" s="253"/>
    </row>
    <row r="44105" spans="24:28">
      <c r="X44105" s="253"/>
      <c r="Y44105" s="253"/>
      <c r="Z44105" s="253"/>
      <c r="AA44105" s="253"/>
      <c r="AB44105" s="253"/>
    </row>
    <row r="44106" spans="24:28">
      <c r="X44106" s="253"/>
      <c r="Y44106" s="253"/>
      <c r="Z44106" s="253"/>
      <c r="AA44106" s="253"/>
      <c r="AB44106" s="253"/>
    </row>
    <row r="44107" spans="24:28">
      <c r="X44107" s="253"/>
      <c r="Y44107" s="253"/>
      <c r="Z44107" s="253"/>
      <c r="AA44107" s="253"/>
      <c r="AB44107" s="253"/>
    </row>
    <row r="44108" spans="24:28">
      <c r="X44108" s="253"/>
      <c r="Y44108" s="253"/>
      <c r="Z44108" s="253"/>
      <c r="AA44108" s="253"/>
      <c r="AB44108" s="253"/>
    </row>
    <row r="44109" spans="24:28">
      <c r="X44109" s="253"/>
      <c r="Y44109" s="253"/>
      <c r="Z44109" s="253"/>
      <c r="AA44109" s="253"/>
      <c r="AB44109" s="253"/>
    </row>
    <row r="44110" spans="24:28">
      <c r="X44110" s="253"/>
      <c r="Y44110" s="253"/>
      <c r="Z44110" s="253"/>
      <c r="AA44110" s="253"/>
      <c r="AB44110" s="253"/>
    </row>
    <row r="44111" spans="24:28">
      <c r="X44111" s="253"/>
      <c r="Y44111" s="253"/>
      <c r="Z44111" s="253"/>
      <c r="AA44111" s="253"/>
      <c r="AB44111" s="253"/>
    </row>
    <row r="44112" spans="24:28">
      <c r="X44112" s="253"/>
      <c r="Y44112" s="253"/>
      <c r="Z44112" s="253"/>
      <c r="AA44112" s="253"/>
      <c r="AB44112" s="253"/>
    </row>
    <row r="44113" spans="24:28">
      <c r="X44113" s="253"/>
      <c r="Y44113" s="253"/>
      <c r="Z44113" s="253"/>
      <c r="AA44113" s="253"/>
      <c r="AB44113" s="253"/>
    </row>
    <row r="44114" spans="24:28">
      <c r="X44114" s="253"/>
      <c r="Y44114" s="253"/>
      <c r="Z44114" s="253"/>
      <c r="AA44114" s="253"/>
      <c r="AB44114" s="253"/>
    </row>
    <row r="44115" spans="24:28">
      <c r="X44115" s="253"/>
      <c r="Y44115" s="253"/>
      <c r="Z44115" s="253"/>
      <c r="AA44115" s="253"/>
      <c r="AB44115" s="253"/>
    </row>
    <row r="44116" spans="24:28">
      <c r="X44116" s="253"/>
      <c r="Y44116" s="253"/>
      <c r="Z44116" s="253"/>
      <c r="AA44116" s="253"/>
      <c r="AB44116" s="253"/>
    </row>
    <row r="44117" spans="24:28">
      <c r="X44117" s="253"/>
      <c r="Y44117" s="253"/>
      <c r="Z44117" s="253"/>
      <c r="AA44117" s="253"/>
      <c r="AB44117" s="253"/>
    </row>
    <row r="44118" spans="24:28">
      <c r="X44118" s="253"/>
      <c r="Y44118" s="253"/>
      <c r="Z44118" s="253"/>
      <c r="AA44118" s="253"/>
      <c r="AB44118" s="253"/>
    </row>
    <row r="44119" spans="24:28">
      <c r="X44119" s="253"/>
      <c r="Y44119" s="253"/>
      <c r="Z44119" s="253"/>
      <c r="AA44119" s="253"/>
      <c r="AB44119" s="253"/>
    </row>
    <row r="44120" spans="24:28">
      <c r="X44120" s="253"/>
      <c r="Y44120" s="253"/>
      <c r="Z44120" s="253"/>
      <c r="AA44120" s="253"/>
      <c r="AB44120" s="253"/>
    </row>
    <row r="44121" spans="24:28">
      <c r="X44121" s="253"/>
      <c r="Y44121" s="253"/>
      <c r="Z44121" s="253"/>
      <c r="AA44121" s="253"/>
      <c r="AB44121" s="253"/>
    </row>
    <row r="44122" spans="24:28">
      <c r="X44122" s="253"/>
      <c r="Y44122" s="253"/>
      <c r="Z44122" s="253"/>
      <c r="AA44122" s="253"/>
      <c r="AB44122" s="253"/>
    </row>
    <row r="44123" spans="24:28">
      <c r="X44123" s="253"/>
      <c r="Y44123" s="253"/>
      <c r="Z44123" s="253"/>
      <c r="AA44123" s="253"/>
      <c r="AB44123" s="253"/>
    </row>
    <row r="44124" spans="24:28">
      <c r="X44124" s="253"/>
      <c r="Y44124" s="253"/>
      <c r="Z44124" s="253"/>
      <c r="AA44124" s="253"/>
      <c r="AB44124" s="253"/>
    </row>
    <row r="44125" spans="24:28">
      <c r="X44125" s="253"/>
      <c r="Y44125" s="253"/>
      <c r="Z44125" s="253"/>
      <c r="AA44125" s="253"/>
      <c r="AB44125" s="253"/>
    </row>
    <row r="44126" spans="24:28">
      <c r="X44126" s="253"/>
      <c r="Y44126" s="253"/>
      <c r="Z44126" s="253"/>
      <c r="AA44126" s="253"/>
      <c r="AB44126" s="253"/>
    </row>
    <row r="44127" spans="24:28">
      <c r="X44127" s="253"/>
      <c r="Y44127" s="253"/>
      <c r="Z44127" s="253"/>
      <c r="AA44127" s="253"/>
      <c r="AB44127" s="253"/>
    </row>
    <row r="44128" spans="24:28">
      <c r="X44128" s="253"/>
      <c r="Y44128" s="253"/>
      <c r="Z44128" s="253"/>
      <c r="AA44128" s="253"/>
      <c r="AB44128" s="253"/>
    </row>
    <row r="44129" spans="24:28">
      <c r="X44129" s="253"/>
      <c r="Y44129" s="253"/>
      <c r="Z44129" s="253"/>
      <c r="AA44129" s="253"/>
      <c r="AB44129" s="253"/>
    </row>
    <row r="44130" spans="24:28">
      <c r="X44130" s="253"/>
      <c r="Y44130" s="253"/>
      <c r="Z44130" s="253"/>
      <c r="AA44130" s="253"/>
      <c r="AB44130" s="253"/>
    </row>
    <row r="44131" spans="24:28">
      <c r="X44131" s="253"/>
      <c r="Y44131" s="253"/>
      <c r="Z44131" s="253"/>
      <c r="AA44131" s="253"/>
      <c r="AB44131" s="253"/>
    </row>
    <row r="44132" spans="24:28">
      <c r="X44132" s="253"/>
      <c r="Y44132" s="253"/>
      <c r="Z44132" s="253"/>
      <c r="AA44132" s="253"/>
      <c r="AB44132" s="253"/>
    </row>
    <row r="44133" spans="24:28">
      <c r="X44133" s="253"/>
      <c r="Y44133" s="253"/>
      <c r="Z44133" s="253"/>
      <c r="AA44133" s="253"/>
      <c r="AB44133" s="253"/>
    </row>
    <row r="44134" spans="24:28">
      <c r="X44134" s="253"/>
      <c r="Y44134" s="253"/>
      <c r="Z44134" s="253"/>
      <c r="AA44134" s="253"/>
      <c r="AB44134" s="253"/>
    </row>
    <row r="44135" spans="24:28">
      <c r="X44135" s="253"/>
      <c r="Y44135" s="253"/>
      <c r="Z44135" s="253"/>
      <c r="AA44135" s="253"/>
      <c r="AB44135" s="253"/>
    </row>
    <row r="44136" spans="24:28">
      <c r="X44136" s="253"/>
      <c r="Y44136" s="253"/>
      <c r="Z44136" s="253"/>
      <c r="AA44136" s="253"/>
      <c r="AB44136" s="253"/>
    </row>
    <row r="44137" spans="24:28">
      <c r="X44137" s="253"/>
      <c r="Y44137" s="253"/>
      <c r="Z44137" s="253"/>
      <c r="AA44137" s="253"/>
      <c r="AB44137" s="253"/>
    </row>
    <row r="44138" spans="24:28">
      <c r="X44138" s="253"/>
      <c r="Y44138" s="253"/>
      <c r="Z44138" s="253"/>
      <c r="AA44138" s="253"/>
      <c r="AB44138" s="253"/>
    </row>
    <row r="44139" spans="24:28">
      <c r="X44139" s="253"/>
      <c r="Y44139" s="253"/>
      <c r="Z44139" s="253"/>
      <c r="AA44139" s="253"/>
      <c r="AB44139" s="253"/>
    </row>
    <row r="44140" spans="24:28">
      <c r="X44140" s="253"/>
      <c r="Y44140" s="253"/>
      <c r="Z44140" s="253"/>
      <c r="AA44140" s="253"/>
      <c r="AB44140" s="253"/>
    </row>
    <row r="44141" spans="24:28">
      <c r="X44141" s="253"/>
      <c r="Y44141" s="253"/>
      <c r="Z44141" s="253"/>
      <c r="AA44141" s="253"/>
      <c r="AB44141" s="253"/>
    </row>
    <row r="44142" spans="24:28">
      <c r="X44142" s="253"/>
      <c r="Y44142" s="253"/>
      <c r="Z44142" s="253"/>
      <c r="AA44142" s="253"/>
      <c r="AB44142" s="253"/>
    </row>
    <row r="44143" spans="24:28">
      <c r="X44143" s="253"/>
      <c r="Y44143" s="253"/>
      <c r="Z44143" s="253"/>
      <c r="AA44143" s="253"/>
      <c r="AB44143" s="253"/>
    </row>
    <row r="44144" spans="24:28">
      <c r="X44144" s="253"/>
      <c r="Y44144" s="253"/>
      <c r="Z44144" s="253"/>
      <c r="AA44144" s="253"/>
      <c r="AB44144" s="253"/>
    </row>
    <row r="44145" spans="24:28">
      <c r="X44145" s="253"/>
      <c r="Y44145" s="253"/>
      <c r="Z44145" s="253"/>
      <c r="AA44145" s="253"/>
      <c r="AB44145" s="253"/>
    </row>
    <row r="44146" spans="24:28">
      <c r="X44146" s="253"/>
      <c r="Y44146" s="253"/>
      <c r="Z44146" s="253"/>
      <c r="AA44146" s="253"/>
      <c r="AB44146" s="253"/>
    </row>
    <row r="44147" spans="24:28">
      <c r="X44147" s="253"/>
      <c r="Y44147" s="253"/>
      <c r="Z44147" s="253"/>
      <c r="AA44147" s="253"/>
      <c r="AB44147" s="253"/>
    </row>
    <row r="44148" spans="24:28">
      <c r="X44148" s="253"/>
      <c r="Y44148" s="253"/>
      <c r="Z44148" s="253"/>
      <c r="AA44148" s="253"/>
      <c r="AB44148" s="253"/>
    </row>
    <row r="44149" spans="24:28">
      <c r="X44149" s="253"/>
      <c r="Y44149" s="253"/>
      <c r="Z44149" s="253"/>
      <c r="AA44149" s="253"/>
      <c r="AB44149" s="253"/>
    </row>
    <row r="44150" spans="24:28">
      <c r="X44150" s="253"/>
      <c r="Y44150" s="253"/>
      <c r="Z44150" s="253"/>
      <c r="AA44150" s="253"/>
      <c r="AB44150" s="253"/>
    </row>
    <row r="44151" spans="24:28">
      <c r="X44151" s="253"/>
      <c r="Y44151" s="253"/>
      <c r="Z44151" s="253"/>
      <c r="AA44151" s="253"/>
      <c r="AB44151" s="253"/>
    </row>
    <row r="44152" spans="24:28">
      <c r="X44152" s="253"/>
      <c r="Y44152" s="253"/>
      <c r="Z44152" s="253"/>
      <c r="AA44152" s="253"/>
      <c r="AB44152" s="253"/>
    </row>
    <row r="44153" spans="24:28">
      <c r="X44153" s="253"/>
      <c r="Y44153" s="253"/>
      <c r="Z44153" s="253"/>
      <c r="AA44153" s="253"/>
      <c r="AB44153" s="253"/>
    </row>
    <row r="44154" spans="24:28">
      <c r="X44154" s="253"/>
      <c r="Y44154" s="253"/>
      <c r="Z44154" s="253"/>
      <c r="AA44154" s="253"/>
      <c r="AB44154" s="253"/>
    </row>
    <row r="44155" spans="24:28">
      <c r="X44155" s="253"/>
      <c r="Y44155" s="253"/>
      <c r="Z44155" s="253"/>
      <c r="AA44155" s="253"/>
      <c r="AB44155" s="253"/>
    </row>
    <row r="44156" spans="24:28">
      <c r="X44156" s="253"/>
      <c r="Y44156" s="253"/>
      <c r="Z44156" s="253"/>
      <c r="AA44156" s="253"/>
      <c r="AB44156" s="253"/>
    </row>
    <row r="44157" spans="24:28">
      <c r="X44157" s="253"/>
      <c r="Y44157" s="253"/>
      <c r="Z44157" s="253"/>
      <c r="AA44157" s="253"/>
      <c r="AB44157" s="253"/>
    </row>
    <row r="44158" spans="24:28">
      <c r="X44158" s="253"/>
      <c r="Y44158" s="253"/>
      <c r="Z44158" s="253"/>
      <c r="AA44158" s="253"/>
      <c r="AB44158" s="253"/>
    </row>
    <row r="44159" spans="24:28">
      <c r="X44159" s="253"/>
      <c r="Y44159" s="253"/>
      <c r="Z44159" s="253"/>
      <c r="AA44159" s="253"/>
      <c r="AB44159" s="253"/>
    </row>
    <row r="44160" spans="24:28">
      <c r="X44160" s="253"/>
      <c r="Y44160" s="253"/>
      <c r="Z44160" s="253"/>
      <c r="AA44160" s="253"/>
      <c r="AB44160" s="253"/>
    </row>
    <row r="44161" spans="24:28">
      <c r="X44161" s="253"/>
      <c r="Y44161" s="253"/>
      <c r="Z44161" s="253"/>
      <c r="AA44161" s="253"/>
      <c r="AB44161" s="253"/>
    </row>
    <row r="44162" spans="24:28">
      <c r="X44162" s="253"/>
      <c r="Y44162" s="253"/>
      <c r="Z44162" s="253"/>
      <c r="AA44162" s="253"/>
      <c r="AB44162" s="253"/>
    </row>
    <row r="44163" spans="24:28">
      <c r="X44163" s="253"/>
      <c r="Y44163" s="253"/>
      <c r="Z44163" s="253"/>
      <c r="AA44163" s="253"/>
      <c r="AB44163" s="253"/>
    </row>
    <row r="44164" spans="24:28">
      <c r="X44164" s="253"/>
      <c r="Y44164" s="253"/>
      <c r="Z44164" s="253"/>
      <c r="AA44164" s="253"/>
      <c r="AB44164" s="253"/>
    </row>
    <row r="44165" spans="24:28">
      <c r="X44165" s="253"/>
      <c r="Y44165" s="253"/>
      <c r="Z44165" s="253"/>
      <c r="AA44165" s="253"/>
      <c r="AB44165" s="253"/>
    </row>
    <row r="44166" spans="24:28">
      <c r="X44166" s="253"/>
      <c r="Y44166" s="253"/>
      <c r="Z44166" s="253"/>
      <c r="AA44166" s="253"/>
      <c r="AB44166" s="253"/>
    </row>
    <row r="44167" spans="24:28">
      <c r="X44167" s="253"/>
      <c r="Y44167" s="253"/>
      <c r="Z44167" s="253"/>
      <c r="AA44167" s="253"/>
      <c r="AB44167" s="253"/>
    </row>
    <row r="44168" spans="24:28">
      <c r="X44168" s="253"/>
      <c r="Y44168" s="253"/>
      <c r="Z44168" s="253"/>
      <c r="AA44168" s="253"/>
      <c r="AB44168" s="253"/>
    </row>
    <row r="44169" spans="24:28">
      <c r="X44169" s="253"/>
      <c r="Y44169" s="253"/>
      <c r="Z44169" s="253"/>
      <c r="AA44169" s="253"/>
      <c r="AB44169" s="253"/>
    </row>
    <row r="44170" spans="24:28">
      <c r="X44170" s="253"/>
      <c r="Y44170" s="253"/>
      <c r="Z44170" s="253"/>
      <c r="AA44170" s="253"/>
      <c r="AB44170" s="253"/>
    </row>
    <row r="44171" spans="24:28">
      <c r="X44171" s="253"/>
      <c r="Y44171" s="253"/>
      <c r="Z44171" s="253"/>
      <c r="AA44171" s="253"/>
      <c r="AB44171" s="253"/>
    </row>
    <row r="44172" spans="24:28">
      <c r="X44172" s="253"/>
      <c r="Y44172" s="253"/>
      <c r="Z44172" s="253"/>
      <c r="AA44172" s="253"/>
      <c r="AB44172" s="253"/>
    </row>
    <row r="44173" spans="24:28">
      <c r="X44173" s="253"/>
      <c r="Y44173" s="253"/>
      <c r="Z44173" s="253"/>
      <c r="AA44173" s="253"/>
      <c r="AB44173" s="253"/>
    </row>
    <row r="44174" spans="24:28">
      <c r="X44174" s="253"/>
      <c r="Y44174" s="253"/>
      <c r="Z44174" s="253"/>
      <c r="AA44174" s="253"/>
      <c r="AB44174" s="253"/>
    </row>
    <row r="44175" spans="24:28">
      <c r="X44175" s="253"/>
      <c r="Y44175" s="253"/>
      <c r="Z44175" s="253"/>
      <c r="AA44175" s="253"/>
      <c r="AB44175" s="253"/>
    </row>
    <row r="44176" spans="24:28">
      <c r="X44176" s="253"/>
      <c r="Y44176" s="253"/>
      <c r="Z44176" s="253"/>
      <c r="AA44176" s="253"/>
      <c r="AB44176" s="253"/>
    </row>
    <row r="44177" spans="24:28">
      <c r="X44177" s="253"/>
      <c r="Y44177" s="253"/>
      <c r="Z44177" s="253"/>
      <c r="AA44177" s="253"/>
      <c r="AB44177" s="253"/>
    </row>
    <row r="44178" spans="24:28">
      <c r="X44178" s="253"/>
      <c r="Y44178" s="253"/>
      <c r="Z44178" s="253"/>
      <c r="AA44178" s="253"/>
      <c r="AB44178" s="253"/>
    </row>
    <row r="44179" spans="24:28">
      <c r="X44179" s="253"/>
      <c r="Y44179" s="253"/>
      <c r="Z44179" s="253"/>
      <c r="AA44179" s="253"/>
      <c r="AB44179" s="253"/>
    </row>
    <row r="44180" spans="24:28">
      <c r="X44180" s="253"/>
      <c r="Y44180" s="253"/>
      <c r="Z44180" s="253"/>
      <c r="AA44180" s="253"/>
      <c r="AB44180" s="253"/>
    </row>
    <row r="44181" spans="24:28">
      <c r="X44181" s="253"/>
      <c r="Y44181" s="253"/>
      <c r="Z44181" s="253"/>
      <c r="AA44181" s="253"/>
      <c r="AB44181" s="253"/>
    </row>
    <row r="44182" spans="24:28">
      <c r="X44182" s="253"/>
      <c r="Y44182" s="253"/>
      <c r="Z44182" s="253"/>
      <c r="AA44182" s="253"/>
      <c r="AB44182" s="253"/>
    </row>
    <row r="44183" spans="24:28">
      <c r="X44183" s="253"/>
      <c r="Y44183" s="253"/>
      <c r="Z44183" s="253"/>
      <c r="AA44183" s="253"/>
      <c r="AB44183" s="253"/>
    </row>
    <row r="44184" spans="24:28">
      <c r="X44184" s="253"/>
      <c r="Y44184" s="253"/>
      <c r="Z44184" s="253"/>
      <c r="AA44184" s="253"/>
      <c r="AB44184" s="253"/>
    </row>
    <row r="44185" spans="24:28">
      <c r="X44185" s="253"/>
      <c r="Y44185" s="253"/>
      <c r="Z44185" s="253"/>
      <c r="AA44185" s="253"/>
      <c r="AB44185" s="253"/>
    </row>
    <row r="44186" spans="24:28">
      <c r="X44186" s="253"/>
      <c r="Y44186" s="253"/>
      <c r="Z44186" s="253"/>
      <c r="AA44186" s="253"/>
      <c r="AB44186" s="253"/>
    </row>
    <row r="44187" spans="24:28">
      <c r="X44187" s="253"/>
      <c r="Y44187" s="253"/>
      <c r="Z44187" s="253"/>
      <c r="AA44187" s="253"/>
      <c r="AB44187" s="253"/>
    </row>
    <row r="44188" spans="24:28">
      <c r="X44188" s="253"/>
      <c r="Y44188" s="253"/>
      <c r="Z44188" s="253"/>
      <c r="AA44188" s="253"/>
      <c r="AB44188" s="253"/>
    </row>
    <row r="44189" spans="24:28">
      <c r="X44189" s="253"/>
      <c r="Y44189" s="253"/>
      <c r="Z44189" s="253"/>
      <c r="AA44189" s="253"/>
      <c r="AB44189" s="253"/>
    </row>
    <row r="44190" spans="24:28">
      <c r="X44190" s="253"/>
      <c r="Y44190" s="253"/>
      <c r="Z44190" s="253"/>
      <c r="AA44190" s="253"/>
      <c r="AB44190" s="253"/>
    </row>
    <row r="44191" spans="24:28">
      <c r="X44191" s="253"/>
      <c r="Y44191" s="253"/>
      <c r="Z44191" s="253"/>
      <c r="AA44191" s="253"/>
      <c r="AB44191" s="253"/>
    </row>
    <row r="44192" spans="24:28">
      <c r="X44192" s="253"/>
      <c r="Y44192" s="253"/>
      <c r="Z44192" s="253"/>
      <c r="AA44192" s="253"/>
      <c r="AB44192" s="253"/>
    </row>
    <row r="44193" spans="24:28">
      <c r="X44193" s="253"/>
      <c r="Y44193" s="253"/>
      <c r="Z44193" s="253"/>
      <c r="AA44193" s="253"/>
      <c r="AB44193" s="253"/>
    </row>
    <row r="44194" spans="24:28">
      <c r="X44194" s="253"/>
      <c r="Y44194" s="253"/>
      <c r="Z44194" s="253"/>
      <c r="AA44194" s="253"/>
      <c r="AB44194" s="253"/>
    </row>
    <row r="44195" spans="24:28">
      <c r="X44195" s="253"/>
      <c r="Y44195" s="253"/>
      <c r="Z44195" s="253"/>
      <c r="AA44195" s="253"/>
      <c r="AB44195" s="253"/>
    </row>
    <row r="44196" spans="24:28">
      <c r="X44196" s="253"/>
      <c r="Y44196" s="253"/>
      <c r="Z44196" s="253"/>
      <c r="AA44196" s="253"/>
      <c r="AB44196" s="253"/>
    </row>
    <row r="44197" spans="24:28">
      <c r="X44197" s="253"/>
      <c r="Y44197" s="253"/>
      <c r="Z44197" s="253"/>
      <c r="AA44197" s="253"/>
      <c r="AB44197" s="253"/>
    </row>
    <row r="44198" spans="24:28">
      <c r="X44198" s="253"/>
      <c r="Y44198" s="253"/>
      <c r="Z44198" s="253"/>
      <c r="AA44198" s="253"/>
      <c r="AB44198" s="253"/>
    </row>
    <row r="44199" spans="24:28">
      <c r="X44199" s="253"/>
      <c r="Y44199" s="253"/>
      <c r="Z44199" s="253"/>
      <c r="AA44199" s="253"/>
      <c r="AB44199" s="253"/>
    </row>
    <row r="44200" spans="24:28">
      <c r="X44200" s="253"/>
      <c r="Y44200" s="253"/>
      <c r="Z44200" s="253"/>
      <c r="AA44200" s="253"/>
      <c r="AB44200" s="253"/>
    </row>
    <row r="44201" spans="24:28">
      <c r="X44201" s="253"/>
      <c r="Y44201" s="253"/>
      <c r="Z44201" s="253"/>
      <c r="AA44201" s="253"/>
      <c r="AB44201" s="253"/>
    </row>
    <row r="44202" spans="24:28">
      <c r="X44202" s="253"/>
      <c r="Y44202" s="253"/>
      <c r="Z44202" s="253"/>
      <c r="AA44202" s="253"/>
      <c r="AB44202" s="253"/>
    </row>
    <row r="44203" spans="24:28">
      <c r="X44203" s="253"/>
      <c r="Y44203" s="253"/>
      <c r="Z44203" s="253"/>
      <c r="AA44203" s="253"/>
      <c r="AB44203" s="253"/>
    </row>
    <row r="44204" spans="24:28">
      <c r="X44204" s="253"/>
      <c r="Y44204" s="253"/>
      <c r="Z44204" s="253"/>
      <c r="AA44204" s="253"/>
      <c r="AB44204" s="253"/>
    </row>
    <row r="44205" spans="24:28">
      <c r="X44205" s="253"/>
      <c r="Y44205" s="253"/>
      <c r="Z44205" s="253"/>
      <c r="AA44205" s="253"/>
      <c r="AB44205" s="253"/>
    </row>
    <row r="44206" spans="24:28">
      <c r="X44206" s="253"/>
      <c r="Y44206" s="253"/>
      <c r="Z44206" s="253"/>
      <c r="AA44206" s="253"/>
      <c r="AB44206" s="253"/>
    </row>
    <row r="44207" spans="24:28">
      <c r="X44207" s="253"/>
      <c r="Y44207" s="253"/>
      <c r="Z44207" s="253"/>
      <c r="AA44207" s="253"/>
      <c r="AB44207" s="253"/>
    </row>
    <row r="44208" spans="24:28">
      <c r="X44208" s="253"/>
      <c r="Y44208" s="253"/>
      <c r="Z44208" s="253"/>
      <c r="AA44208" s="253"/>
      <c r="AB44208" s="253"/>
    </row>
    <row r="44209" spans="24:28">
      <c r="X44209" s="253"/>
      <c r="Y44209" s="253"/>
      <c r="Z44209" s="253"/>
      <c r="AA44209" s="253"/>
      <c r="AB44209" s="253"/>
    </row>
    <row r="44210" spans="24:28">
      <c r="X44210" s="253"/>
      <c r="Y44210" s="253"/>
      <c r="Z44210" s="253"/>
      <c r="AA44210" s="253"/>
      <c r="AB44210" s="253"/>
    </row>
    <row r="44211" spans="24:28">
      <c r="X44211" s="253"/>
      <c r="Y44211" s="253"/>
      <c r="Z44211" s="253"/>
      <c r="AA44211" s="253"/>
      <c r="AB44211" s="253"/>
    </row>
    <row r="44212" spans="24:28">
      <c r="X44212" s="253"/>
      <c r="Y44212" s="253"/>
      <c r="Z44212" s="253"/>
      <c r="AA44212" s="253"/>
      <c r="AB44212" s="253"/>
    </row>
    <row r="44213" spans="24:28">
      <c r="X44213" s="253"/>
      <c r="Y44213" s="253"/>
      <c r="Z44213" s="253"/>
      <c r="AA44213" s="253"/>
      <c r="AB44213" s="253"/>
    </row>
    <row r="44214" spans="24:28">
      <c r="X44214" s="253"/>
      <c r="Y44214" s="253"/>
      <c r="Z44214" s="253"/>
      <c r="AA44214" s="253"/>
      <c r="AB44214" s="253"/>
    </row>
    <row r="44215" spans="24:28">
      <c r="X44215" s="253"/>
      <c r="Y44215" s="253"/>
      <c r="Z44215" s="253"/>
      <c r="AA44215" s="253"/>
      <c r="AB44215" s="253"/>
    </row>
    <row r="44216" spans="24:28">
      <c r="X44216" s="253"/>
      <c r="Y44216" s="253"/>
      <c r="Z44216" s="253"/>
      <c r="AA44216" s="253"/>
      <c r="AB44216" s="253"/>
    </row>
    <row r="44217" spans="24:28">
      <c r="X44217" s="253"/>
      <c r="Y44217" s="253"/>
      <c r="Z44217" s="253"/>
      <c r="AA44217" s="253"/>
      <c r="AB44217" s="253"/>
    </row>
    <row r="44218" spans="24:28">
      <c r="X44218" s="253"/>
      <c r="Y44218" s="253"/>
      <c r="Z44218" s="253"/>
      <c r="AA44218" s="253"/>
      <c r="AB44218" s="253"/>
    </row>
    <row r="44219" spans="24:28">
      <c r="X44219" s="253"/>
      <c r="Y44219" s="253"/>
      <c r="Z44219" s="253"/>
      <c r="AA44219" s="253"/>
      <c r="AB44219" s="253"/>
    </row>
    <row r="44220" spans="24:28">
      <c r="X44220" s="253"/>
      <c r="Y44220" s="253"/>
      <c r="Z44220" s="253"/>
      <c r="AA44220" s="253"/>
      <c r="AB44220" s="253"/>
    </row>
    <row r="44221" spans="24:28">
      <c r="X44221" s="253"/>
      <c r="Y44221" s="253"/>
      <c r="Z44221" s="253"/>
      <c r="AA44221" s="253"/>
      <c r="AB44221" s="253"/>
    </row>
    <row r="44222" spans="24:28">
      <c r="X44222" s="253"/>
      <c r="Y44222" s="253"/>
      <c r="Z44222" s="253"/>
      <c r="AA44222" s="253"/>
      <c r="AB44222" s="253"/>
    </row>
    <row r="44223" spans="24:28">
      <c r="X44223" s="253"/>
      <c r="Y44223" s="253"/>
      <c r="Z44223" s="253"/>
      <c r="AA44223" s="253"/>
      <c r="AB44223" s="253"/>
    </row>
    <row r="44224" spans="24:28">
      <c r="X44224" s="253"/>
      <c r="Y44224" s="253"/>
      <c r="Z44224" s="253"/>
      <c r="AA44224" s="253"/>
      <c r="AB44224" s="253"/>
    </row>
    <row r="44225" spans="24:28">
      <c r="X44225" s="253"/>
      <c r="Y44225" s="253"/>
      <c r="Z44225" s="253"/>
      <c r="AA44225" s="253"/>
      <c r="AB44225" s="253"/>
    </row>
    <row r="44226" spans="24:28">
      <c r="X44226" s="253"/>
      <c r="Y44226" s="253"/>
      <c r="Z44226" s="253"/>
      <c r="AA44226" s="253"/>
      <c r="AB44226" s="253"/>
    </row>
    <row r="44227" spans="24:28">
      <c r="X44227" s="253"/>
      <c r="Y44227" s="253"/>
      <c r="Z44227" s="253"/>
      <c r="AA44227" s="253"/>
      <c r="AB44227" s="253"/>
    </row>
    <row r="44228" spans="24:28">
      <c r="X44228" s="253"/>
      <c r="Y44228" s="253"/>
      <c r="Z44228" s="253"/>
      <c r="AA44228" s="253"/>
      <c r="AB44228" s="253"/>
    </row>
    <row r="44229" spans="24:28">
      <c r="X44229" s="253"/>
      <c r="Y44229" s="253"/>
      <c r="Z44229" s="253"/>
      <c r="AA44229" s="253"/>
      <c r="AB44229" s="253"/>
    </row>
    <row r="44230" spans="24:28">
      <c r="X44230" s="253"/>
      <c r="Y44230" s="253"/>
      <c r="Z44230" s="253"/>
      <c r="AA44230" s="253"/>
      <c r="AB44230" s="253"/>
    </row>
    <row r="44231" spans="24:28">
      <c r="X44231" s="253"/>
      <c r="Y44231" s="253"/>
      <c r="Z44231" s="253"/>
      <c r="AA44231" s="253"/>
      <c r="AB44231" s="253"/>
    </row>
    <row r="44232" spans="24:28">
      <c r="X44232" s="253"/>
      <c r="Y44232" s="253"/>
      <c r="Z44232" s="253"/>
      <c r="AA44232" s="253"/>
      <c r="AB44232" s="253"/>
    </row>
    <row r="44233" spans="24:28">
      <c r="X44233" s="253"/>
      <c r="Y44233" s="253"/>
      <c r="Z44233" s="253"/>
      <c r="AA44233" s="253"/>
      <c r="AB44233" s="253"/>
    </row>
    <row r="44234" spans="24:28">
      <c r="X44234" s="253"/>
      <c r="Y44234" s="253"/>
      <c r="Z44234" s="253"/>
      <c r="AA44234" s="253"/>
      <c r="AB44234" s="253"/>
    </row>
    <row r="44235" spans="24:28">
      <c r="X44235" s="253"/>
      <c r="Y44235" s="253"/>
      <c r="Z44235" s="253"/>
      <c r="AA44235" s="253"/>
      <c r="AB44235" s="253"/>
    </row>
    <row r="44236" spans="24:28">
      <c r="X44236" s="253"/>
      <c r="Y44236" s="253"/>
      <c r="Z44236" s="253"/>
      <c r="AA44236" s="253"/>
      <c r="AB44236" s="253"/>
    </row>
    <row r="44237" spans="24:28">
      <c r="X44237" s="253"/>
      <c r="Y44237" s="253"/>
      <c r="Z44237" s="253"/>
      <c r="AA44237" s="253"/>
      <c r="AB44237" s="253"/>
    </row>
    <row r="44238" spans="24:28">
      <c r="X44238" s="253"/>
      <c r="Y44238" s="253"/>
      <c r="Z44238" s="253"/>
      <c r="AA44238" s="253"/>
      <c r="AB44238" s="253"/>
    </row>
    <row r="44239" spans="24:28">
      <c r="X44239" s="253"/>
      <c r="Y44239" s="253"/>
      <c r="Z44239" s="253"/>
      <c r="AA44239" s="253"/>
      <c r="AB44239" s="253"/>
    </row>
    <row r="44240" spans="24:28">
      <c r="X44240" s="253"/>
      <c r="Y44240" s="253"/>
      <c r="Z44240" s="253"/>
      <c r="AA44240" s="253"/>
      <c r="AB44240" s="253"/>
    </row>
    <row r="44241" spans="24:28">
      <c r="X44241" s="253"/>
      <c r="Y44241" s="253"/>
      <c r="Z44241" s="253"/>
      <c r="AA44241" s="253"/>
      <c r="AB44241" s="253"/>
    </row>
    <row r="44242" spans="24:28">
      <c r="X44242" s="253"/>
      <c r="Y44242" s="253"/>
      <c r="Z44242" s="253"/>
      <c r="AA44242" s="253"/>
      <c r="AB44242" s="253"/>
    </row>
    <row r="44243" spans="24:28">
      <c r="X44243" s="253"/>
      <c r="Y44243" s="253"/>
      <c r="Z44243" s="253"/>
      <c r="AA44243" s="253"/>
      <c r="AB44243" s="253"/>
    </row>
    <row r="44244" spans="24:28">
      <c r="X44244" s="253"/>
      <c r="Y44244" s="253"/>
      <c r="Z44244" s="253"/>
      <c r="AA44244" s="253"/>
      <c r="AB44244" s="253"/>
    </row>
    <row r="44245" spans="24:28">
      <c r="X44245" s="253"/>
      <c r="Y44245" s="253"/>
      <c r="Z44245" s="253"/>
      <c r="AA44245" s="253"/>
      <c r="AB44245" s="253"/>
    </row>
    <row r="44246" spans="24:28">
      <c r="X44246" s="253"/>
      <c r="Y44246" s="253"/>
      <c r="Z44246" s="253"/>
      <c r="AA44246" s="253"/>
      <c r="AB44246" s="253"/>
    </row>
    <row r="44247" spans="24:28">
      <c r="X44247" s="253"/>
      <c r="Y44247" s="253"/>
      <c r="Z44247" s="253"/>
      <c r="AA44247" s="253"/>
      <c r="AB44247" s="253"/>
    </row>
    <row r="44248" spans="24:28">
      <c r="X44248" s="253"/>
      <c r="Y44248" s="253"/>
      <c r="Z44248" s="253"/>
      <c r="AA44248" s="253"/>
      <c r="AB44248" s="253"/>
    </row>
    <row r="44249" spans="24:28">
      <c r="X44249" s="253"/>
      <c r="Y44249" s="253"/>
      <c r="Z44249" s="253"/>
      <c r="AA44249" s="253"/>
      <c r="AB44249" s="253"/>
    </row>
    <row r="44250" spans="24:28">
      <c r="X44250" s="253"/>
      <c r="Y44250" s="253"/>
      <c r="Z44250" s="253"/>
      <c r="AA44250" s="253"/>
      <c r="AB44250" s="253"/>
    </row>
    <row r="44251" spans="24:28">
      <c r="X44251" s="253"/>
      <c r="Y44251" s="253"/>
      <c r="Z44251" s="253"/>
      <c r="AA44251" s="253"/>
      <c r="AB44251" s="253"/>
    </row>
    <row r="44252" spans="24:28">
      <c r="X44252" s="253"/>
      <c r="Y44252" s="253"/>
      <c r="Z44252" s="253"/>
      <c r="AA44252" s="253"/>
      <c r="AB44252" s="253"/>
    </row>
    <row r="44253" spans="24:28">
      <c r="X44253" s="253"/>
      <c r="Y44253" s="253"/>
      <c r="Z44253" s="253"/>
      <c r="AA44253" s="253"/>
      <c r="AB44253" s="253"/>
    </row>
    <row r="44254" spans="24:28">
      <c r="X44254" s="253"/>
      <c r="Y44254" s="253"/>
      <c r="Z44254" s="253"/>
      <c r="AA44254" s="253"/>
      <c r="AB44254" s="253"/>
    </row>
    <row r="44255" spans="24:28">
      <c r="X44255" s="253"/>
      <c r="Y44255" s="253"/>
      <c r="Z44255" s="253"/>
      <c r="AA44255" s="253"/>
      <c r="AB44255" s="253"/>
    </row>
    <row r="44256" spans="24:28">
      <c r="X44256" s="253"/>
      <c r="Y44256" s="253"/>
      <c r="Z44256" s="253"/>
      <c r="AA44256" s="253"/>
      <c r="AB44256" s="253"/>
    </row>
    <row r="44257" spans="24:28">
      <c r="X44257" s="253"/>
      <c r="Y44257" s="253"/>
      <c r="Z44257" s="253"/>
      <c r="AA44257" s="253"/>
      <c r="AB44257" s="253"/>
    </row>
    <row r="44258" spans="24:28">
      <c r="X44258" s="253"/>
      <c r="Y44258" s="253"/>
      <c r="Z44258" s="253"/>
      <c r="AA44258" s="253"/>
      <c r="AB44258" s="253"/>
    </row>
    <row r="44259" spans="24:28">
      <c r="X44259" s="253"/>
      <c r="Y44259" s="253"/>
      <c r="Z44259" s="253"/>
      <c r="AA44259" s="253"/>
      <c r="AB44259" s="253"/>
    </row>
    <row r="44260" spans="24:28">
      <c r="X44260" s="253"/>
      <c r="Y44260" s="253"/>
      <c r="Z44260" s="253"/>
      <c r="AA44260" s="253"/>
      <c r="AB44260" s="253"/>
    </row>
    <row r="44261" spans="24:28">
      <c r="X44261" s="253"/>
      <c r="Y44261" s="253"/>
      <c r="Z44261" s="253"/>
      <c r="AA44261" s="253"/>
      <c r="AB44261" s="253"/>
    </row>
    <row r="44262" spans="24:28">
      <c r="X44262" s="253"/>
      <c r="Y44262" s="253"/>
      <c r="Z44262" s="253"/>
      <c r="AA44262" s="253"/>
      <c r="AB44262" s="253"/>
    </row>
    <row r="44263" spans="24:28">
      <c r="X44263" s="253"/>
      <c r="Y44263" s="253"/>
      <c r="Z44263" s="253"/>
      <c r="AA44263" s="253"/>
      <c r="AB44263" s="253"/>
    </row>
    <row r="44264" spans="24:28">
      <c r="X44264" s="253"/>
      <c r="Y44264" s="253"/>
      <c r="Z44264" s="253"/>
      <c r="AA44264" s="253"/>
      <c r="AB44264" s="253"/>
    </row>
    <row r="44265" spans="24:28">
      <c r="X44265" s="253"/>
      <c r="Y44265" s="253"/>
      <c r="Z44265" s="253"/>
      <c r="AA44265" s="253"/>
      <c r="AB44265" s="253"/>
    </row>
    <row r="44266" spans="24:28">
      <c r="X44266" s="253"/>
      <c r="Y44266" s="253"/>
      <c r="Z44266" s="253"/>
      <c r="AA44266" s="253"/>
      <c r="AB44266" s="253"/>
    </row>
    <row r="44267" spans="24:28">
      <c r="X44267" s="253"/>
      <c r="Y44267" s="253"/>
      <c r="Z44267" s="253"/>
      <c r="AA44267" s="253"/>
      <c r="AB44267" s="253"/>
    </row>
    <row r="44268" spans="24:28">
      <c r="X44268" s="253"/>
      <c r="Y44268" s="253"/>
      <c r="Z44268" s="253"/>
      <c r="AA44268" s="253"/>
      <c r="AB44268" s="253"/>
    </row>
    <row r="44269" spans="24:28">
      <c r="X44269" s="253"/>
      <c r="Y44269" s="253"/>
      <c r="Z44269" s="253"/>
      <c r="AA44269" s="253"/>
      <c r="AB44269" s="253"/>
    </row>
    <row r="44270" spans="24:28">
      <c r="X44270" s="253"/>
      <c r="Y44270" s="253"/>
      <c r="Z44270" s="253"/>
      <c r="AA44270" s="253"/>
      <c r="AB44270" s="253"/>
    </row>
    <row r="44271" spans="24:28">
      <c r="X44271" s="253"/>
      <c r="Y44271" s="253"/>
      <c r="Z44271" s="253"/>
      <c r="AA44271" s="253"/>
      <c r="AB44271" s="253"/>
    </row>
    <row r="44272" spans="24:28">
      <c r="X44272" s="253"/>
      <c r="Y44272" s="253"/>
      <c r="Z44272" s="253"/>
      <c r="AA44272" s="253"/>
      <c r="AB44272" s="253"/>
    </row>
    <row r="44273" spans="24:28">
      <c r="X44273" s="253"/>
      <c r="Y44273" s="253"/>
      <c r="Z44273" s="253"/>
      <c r="AA44273" s="253"/>
      <c r="AB44273" s="253"/>
    </row>
    <row r="44274" spans="24:28">
      <c r="X44274" s="253"/>
      <c r="Y44274" s="253"/>
      <c r="Z44274" s="253"/>
      <c r="AA44274" s="253"/>
      <c r="AB44274" s="253"/>
    </row>
    <row r="44275" spans="24:28">
      <c r="X44275" s="253"/>
      <c r="Y44275" s="253"/>
      <c r="Z44275" s="253"/>
      <c r="AA44275" s="253"/>
      <c r="AB44275" s="253"/>
    </row>
    <row r="44276" spans="24:28">
      <c r="X44276" s="253"/>
      <c r="Y44276" s="253"/>
      <c r="Z44276" s="253"/>
      <c r="AA44276" s="253"/>
      <c r="AB44276" s="253"/>
    </row>
    <row r="44277" spans="24:28">
      <c r="X44277" s="253"/>
      <c r="Y44277" s="253"/>
      <c r="Z44277" s="253"/>
      <c r="AA44277" s="253"/>
      <c r="AB44277" s="253"/>
    </row>
    <row r="44278" spans="24:28">
      <c r="X44278" s="253"/>
      <c r="Y44278" s="253"/>
      <c r="Z44278" s="253"/>
      <c r="AA44278" s="253"/>
      <c r="AB44278" s="253"/>
    </row>
    <row r="44279" spans="24:28">
      <c r="X44279" s="253"/>
      <c r="Y44279" s="253"/>
      <c r="Z44279" s="253"/>
      <c r="AA44279" s="253"/>
      <c r="AB44279" s="253"/>
    </row>
    <row r="44280" spans="24:28">
      <c r="X44280" s="253"/>
      <c r="Y44280" s="253"/>
      <c r="Z44280" s="253"/>
      <c r="AA44280" s="253"/>
      <c r="AB44280" s="253"/>
    </row>
    <row r="44281" spans="24:28">
      <c r="X44281" s="253"/>
      <c r="Y44281" s="253"/>
      <c r="Z44281" s="253"/>
      <c r="AA44281" s="253"/>
      <c r="AB44281" s="253"/>
    </row>
    <row r="44282" spans="24:28">
      <c r="X44282" s="253"/>
      <c r="Y44282" s="253"/>
      <c r="Z44282" s="253"/>
      <c r="AA44282" s="253"/>
      <c r="AB44282" s="253"/>
    </row>
    <row r="44283" spans="24:28">
      <c r="X44283" s="253"/>
      <c r="Y44283" s="253"/>
      <c r="Z44283" s="253"/>
      <c r="AA44283" s="253"/>
      <c r="AB44283" s="253"/>
    </row>
    <row r="44284" spans="24:28">
      <c r="X44284" s="253"/>
      <c r="Y44284" s="253"/>
      <c r="Z44284" s="253"/>
      <c r="AA44284" s="253"/>
      <c r="AB44284" s="253"/>
    </row>
    <row r="44285" spans="24:28">
      <c r="X44285" s="253"/>
      <c r="Y44285" s="253"/>
      <c r="Z44285" s="253"/>
      <c r="AA44285" s="253"/>
      <c r="AB44285" s="253"/>
    </row>
    <row r="44286" spans="24:28">
      <c r="X44286" s="253"/>
      <c r="Y44286" s="253"/>
      <c r="Z44286" s="253"/>
      <c r="AA44286" s="253"/>
      <c r="AB44286" s="253"/>
    </row>
    <row r="44287" spans="24:28">
      <c r="X44287" s="253"/>
      <c r="Y44287" s="253"/>
      <c r="Z44287" s="253"/>
      <c r="AA44287" s="253"/>
      <c r="AB44287" s="253"/>
    </row>
    <row r="44288" spans="24:28">
      <c r="X44288" s="253"/>
      <c r="Y44288" s="253"/>
      <c r="Z44288" s="253"/>
      <c r="AA44288" s="253"/>
      <c r="AB44288" s="253"/>
    </row>
    <row r="44289" spans="24:28">
      <c r="X44289" s="253"/>
      <c r="Y44289" s="253"/>
      <c r="Z44289" s="253"/>
      <c r="AA44289" s="253"/>
      <c r="AB44289" s="253"/>
    </row>
    <row r="44290" spans="24:28">
      <c r="X44290" s="253"/>
      <c r="Y44290" s="253"/>
      <c r="Z44290" s="253"/>
      <c r="AA44290" s="253"/>
      <c r="AB44290" s="253"/>
    </row>
    <row r="44291" spans="24:28">
      <c r="X44291" s="253"/>
      <c r="Y44291" s="253"/>
      <c r="Z44291" s="253"/>
      <c r="AA44291" s="253"/>
      <c r="AB44291" s="253"/>
    </row>
    <row r="44292" spans="24:28">
      <c r="X44292" s="253"/>
      <c r="Y44292" s="253"/>
      <c r="Z44292" s="253"/>
      <c r="AA44292" s="253"/>
      <c r="AB44292" s="253"/>
    </row>
    <row r="44293" spans="24:28">
      <c r="X44293" s="253"/>
      <c r="Y44293" s="253"/>
      <c r="Z44293" s="253"/>
      <c r="AA44293" s="253"/>
      <c r="AB44293" s="253"/>
    </row>
    <row r="44294" spans="24:28">
      <c r="X44294" s="253"/>
      <c r="Y44294" s="253"/>
      <c r="Z44294" s="253"/>
      <c r="AA44294" s="253"/>
      <c r="AB44294" s="253"/>
    </row>
    <row r="44295" spans="24:28">
      <c r="X44295" s="253"/>
      <c r="Y44295" s="253"/>
      <c r="Z44295" s="253"/>
      <c r="AA44295" s="253"/>
      <c r="AB44295" s="253"/>
    </row>
    <row r="44296" spans="24:28">
      <c r="X44296" s="253"/>
      <c r="Y44296" s="253"/>
      <c r="Z44296" s="253"/>
      <c r="AA44296" s="253"/>
      <c r="AB44296" s="253"/>
    </row>
    <row r="44297" spans="24:28">
      <c r="X44297" s="253"/>
      <c r="Y44297" s="253"/>
      <c r="Z44297" s="253"/>
      <c r="AA44297" s="253"/>
      <c r="AB44297" s="253"/>
    </row>
    <row r="44298" spans="24:28">
      <c r="X44298" s="253"/>
      <c r="Y44298" s="253"/>
      <c r="Z44298" s="253"/>
      <c r="AA44298" s="253"/>
      <c r="AB44298" s="253"/>
    </row>
    <row r="44299" spans="24:28">
      <c r="X44299" s="253"/>
      <c r="Y44299" s="253"/>
      <c r="Z44299" s="253"/>
      <c r="AA44299" s="253"/>
      <c r="AB44299" s="253"/>
    </row>
    <row r="44300" spans="24:28">
      <c r="X44300" s="253"/>
      <c r="Y44300" s="253"/>
      <c r="Z44300" s="253"/>
      <c r="AA44300" s="253"/>
      <c r="AB44300" s="253"/>
    </row>
    <row r="44301" spans="24:28">
      <c r="X44301" s="253"/>
      <c r="Y44301" s="253"/>
      <c r="Z44301" s="253"/>
      <c r="AA44301" s="253"/>
      <c r="AB44301" s="253"/>
    </row>
    <row r="44302" spans="24:28">
      <c r="X44302" s="253"/>
      <c r="Y44302" s="253"/>
      <c r="Z44302" s="253"/>
      <c r="AA44302" s="253"/>
      <c r="AB44302" s="253"/>
    </row>
    <row r="44303" spans="24:28">
      <c r="X44303" s="253"/>
      <c r="Y44303" s="253"/>
      <c r="Z44303" s="253"/>
      <c r="AA44303" s="253"/>
      <c r="AB44303" s="253"/>
    </row>
    <row r="44304" spans="24:28">
      <c r="X44304" s="253"/>
      <c r="Y44304" s="253"/>
      <c r="Z44304" s="253"/>
      <c r="AA44304" s="253"/>
      <c r="AB44304" s="253"/>
    </row>
    <row r="44305" spans="24:28">
      <c r="X44305" s="253"/>
      <c r="Y44305" s="253"/>
      <c r="Z44305" s="253"/>
      <c r="AA44305" s="253"/>
      <c r="AB44305" s="253"/>
    </row>
    <row r="44306" spans="24:28">
      <c r="X44306" s="253"/>
      <c r="Y44306" s="253"/>
      <c r="Z44306" s="253"/>
      <c r="AA44306" s="253"/>
      <c r="AB44306" s="253"/>
    </row>
    <row r="44307" spans="24:28">
      <c r="X44307" s="253"/>
      <c r="Y44307" s="253"/>
      <c r="Z44307" s="253"/>
      <c r="AA44307" s="253"/>
      <c r="AB44307" s="253"/>
    </row>
    <row r="44308" spans="24:28">
      <c r="X44308" s="253"/>
      <c r="Y44308" s="253"/>
      <c r="Z44308" s="253"/>
      <c r="AA44308" s="253"/>
      <c r="AB44308" s="253"/>
    </row>
    <row r="44309" spans="24:28">
      <c r="X44309" s="253"/>
      <c r="Y44309" s="253"/>
      <c r="Z44309" s="253"/>
      <c r="AA44309" s="253"/>
      <c r="AB44309" s="253"/>
    </row>
    <row r="44310" spans="24:28">
      <c r="X44310" s="253"/>
      <c r="Y44310" s="253"/>
      <c r="Z44310" s="253"/>
      <c r="AA44310" s="253"/>
      <c r="AB44310" s="253"/>
    </row>
    <row r="44311" spans="24:28">
      <c r="X44311" s="253"/>
      <c r="Y44311" s="253"/>
      <c r="Z44311" s="253"/>
      <c r="AA44311" s="253"/>
      <c r="AB44311" s="253"/>
    </row>
    <row r="44312" spans="24:28">
      <c r="X44312" s="253"/>
      <c r="Y44312" s="253"/>
      <c r="Z44312" s="253"/>
      <c r="AA44312" s="253"/>
      <c r="AB44312" s="253"/>
    </row>
    <row r="44313" spans="24:28">
      <c r="X44313" s="253"/>
      <c r="Y44313" s="253"/>
      <c r="Z44313" s="253"/>
      <c r="AA44313" s="253"/>
      <c r="AB44313" s="253"/>
    </row>
    <row r="44314" spans="24:28">
      <c r="X44314" s="253"/>
      <c r="Y44314" s="253"/>
      <c r="Z44314" s="253"/>
      <c r="AA44314" s="253"/>
      <c r="AB44314" s="253"/>
    </row>
    <row r="44315" spans="24:28">
      <c r="X44315" s="253"/>
      <c r="Y44315" s="253"/>
      <c r="Z44315" s="253"/>
      <c r="AA44315" s="253"/>
      <c r="AB44315" s="253"/>
    </row>
    <row r="44316" spans="24:28">
      <c r="X44316" s="253"/>
      <c r="Y44316" s="253"/>
      <c r="Z44316" s="253"/>
      <c r="AA44316" s="253"/>
      <c r="AB44316" s="253"/>
    </row>
    <row r="44317" spans="24:28">
      <c r="X44317" s="253"/>
      <c r="Y44317" s="253"/>
      <c r="Z44317" s="253"/>
      <c r="AA44317" s="253"/>
      <c r="AB44317" s="253"/>
    </row>
    <row r="44318" spans="24:28">
      <c r="X44318" s="253"/>
      <c r="Y44318" s="253"/>
      <c r="Z44318" s="253"/>
      <c r="AA44318" s="253"/>
      <c r="AB44318" s="253"/>
    </row>
    <row r="44319" spans="24:28">
      <c r="X44319" s="253"/>
      <c r="Y44319" s="253"/>
      <c r="Z44319" s="253"/>
      <c r="AA44319" s="253"/>
      <c r="AB44319" s="253"/>
    </row>
    <row r="44320" spans="24:28">
      <c r="X44320" s="253"/>
      <c r="Y44320" s="253"/>
      <c r="Z44320" s="253"/>
      <c r="AA44320" s="253"/>
      <c r="AB44320" s="253"/>
    </row>
    <row r="44321" spans="24:28">
      <c r="X44321" s="253"/>
      <c r="Y44321" s="253"/>
      <c r="Z44321" s="253"/>
      <c r="AA44321" s="253"/>
      <c r="AB44321" s="253"/>
    </row>
    <row r="44322" spans="24:28">
      <c r="X44322" s="253"/>
      <c r="Y44322" s="253"/>
      <c r="Z44322" s="253"/>
      <c r="AA44322" s="253"/>
      <c r="AB44322" s="253"/>
    </row>
    <row r="44323" spans="24:28">
      <c r="X44323" s="253"/>
      <c r="Y44323" s="253"/>
      <c r="Z44323" s="253"/>
      <c r="AA44323" s="253"/>
      <c r="AB44323" s="253"/>
    </row>
    <row r="44324" spans="24:28">
      <c r="X44324" s="253"/>
      <c r="Y44324" s="253"/>
      <c r="Z44324" s="253"/>
      <c r="AA44324" s="253"/>
      <c r="AB44324" s="253"/>
    </row>
    <row r="44325" spans="24:28">
      <c r="X44325" s="253"/>
      <c r="Y44325" s="253"/>
      <c r="Z44325" s="253"/>
      <c r="AA44325" s="253"/>
      <c r="AB44325" s="253"/>
    </row>
    <row r="44326" spans="24:28">
      <c r="X44326" s="253"/>
      <c r="Y44326" s="253"/>
      <c r="Z44326" s="253"/>
      <c r="AA44326" s="253"/>
      <c r="AB44326" s="253"/>
    </row>
    <row r="44327" spans="24:28">
      <c r="X44327" s="253"/>
      <c r="Y44327" s="253"/>
      <c r="Z44327" s="253"/>
      <c r="AA44327" s="253"/>
      <c r="AB44327" s="253"/>
    </row>
    <row r="44328" spans="24:28">
      <c r="X44328" s="253"/>
      <c r="Y44328" s="253"/>
      <c r="Z44328" s="253"/>
      <c r="AA44328" s="253"/>
      <c r="AB44328" s="253"/>
    </row>
    <row r="44329" spans="24:28">
      <c r="X44329" s="253"/>
      <c r="Y44329" s="253"/>
      <c r="Z44329" s="253"/>
      <c r="AA44329" s="253"/>
      <c r="AB44329" s="253"/>
    </row>
    <row r="44330" spans="24:28">
      <c r="X44330" s="253"/>
      <c r="Y44330" s="253"/>
      <c r="Z44330" s="253"/>
      <c r="AA44330" s="253"/>
      <c r="AB44330" s="253"/>
    </row>
    <row r="44331" spans="24:28">
      <c r="X44331" s="253"/>
      <c r="Y44331" s="253"/>
      <c r="Z44331" s="253"/>
      <c r="AA44331" s="253"/>
      <c r="AB44331" s="253"/>
    </row>
    <row r="44332" spans="24:28">
      <c r="X44332" s="253"/>
      <c r="Y44332" s="253"/>
      <c r="Z44332" s="253"/>
      <c r="AA44332" s="253"/>
      <c r="AB44332" s="253"/>
    </row>
    <row r="44333" spans="24:28">
      <c r="X44333" s="253"/>
      <c r="Y44333" s="253"/>
      <c r="Z44333" s="253"/>
      <c r="AA44333" s="253"/>
      <c r="AB44333" s="253"/>
    </row>
    <row r="44334" spans="24:28">
      <c r="X44334" s="253"/>
      <c r="Y44334" s="253"/>
      <c r="Z44334" s="253"/>
      <c r="AA44334" s="253"/>
      <c r="AB44334" s="253"/>
    </row>
    <row r="44335" spans="24:28">
      <c r="X44335" s="253"/>
      <c r="Y44335" s="253"/>
      <c r="Z44335" s="253"/>
      <c r="AA44335" s="253"/>
      <c r="AB44335" s="253"/>
    </row>
    <row r="44336" spans="24:28">
      <c r="X44336" s="253"/>
      <c r="Y44336" s="253"/>
      <c r="Z44336" s="253"/>
      <c r="AA44336" s="253"/>
      <c r="AB44336" s="253"/>
    </row>
    <row r="44337" spans="24:28">
      <c r="X44337" s="253"/>
      <c r="Y44337" s="253"/>
      <c r="Z44337" s="253"/>
      <c r="AA44337" s="253"/>
      <c r="AB44337" s="253"/>
    </row>
    <row r="44338" spans="24:28">
      <c r="X44338" s="253"/>
      <c r="Y44338" s="253"/>
      <c r="Z44338" s="253"/>
      <c r="AA44338" s="253"/>
      <c r="AB44338" s="253"/>
    </row>
    <row r="44339" spans="24:28">
      <c r="X44339" s="253"/>
      <c r="Y44339" s="253"/>
      <c r="Z44339" s="253"/>
      <c r="AA44339" s="253"/>
      <c r="AB44339" s="253"/>
    </row>
    <row r="44340" spans="24:28">
      <c r="X44340" s="253"/>
      <c r="Y44340" s="253"/>
      <c r="Z44340" s="253"/>
      <c r="AA44340" s="253"/>
      <c r="AB44340" s="253"/>
    </row>
    <row r="44341" spans="24:28">
      <c r="X44341" s="253"/>
      <c r="Y44341" s="253"/>
      <c r="Z44341" s="253"/>
      <c r="AA44341" s="253"/>
      <c r="AB44341" s="253"/>
    </row>
    <row r="44342" spans="24:28">
      <c r="X44342" s="253"/>
      <c r="Y44342" s="253"/>
      <c r="Z44342" s="253"/>
      <c r="AA44342" s="253"/>
      <c r="AB44342" s="253"/>
    </row>
    <row r="44343" spans="24:28">
      <c r="X44343" s="253"/>
      <c r="Y44343" s="253"/>
      <c r="Z44343" s="253"/>
      <c r="AA44343" s="253"/>
      <c r="AB44343" s="253"/>
    </row>
    <row r="44344" spans="24:28">
      <c r="X44344" s="253"/>
      <c r="Y44344" s="253"/>
      <c r="Z44344" s="253"/>
      <c r="AA44344" s="253"/>
      <c r="AB44344" s="253"/>
    </row>
    <row r="44345" spans="24:28">
      <c r="X44345" s="253"/>
      <c r="Y44345" s="253"/>
      <c r="Z44345" s="253"/>
      <c r="AA44345" s="253"/>
      <c r="AB44345" s="253"/>
    </row>
    <row r="44346" spans="24:28">
      <c r="X44346" s="253"/>
      <c r="Y44346" s="253"/>
      <c r="Z44346" s="253"/>
      <c r="AA44346" s="253"/>
      <c r="AB44346" s="253"/>
    </row>
    <row r="44347" spans="24:28">
      <c r="X44347" s="253"/>
      <c r="Y44347" s="253"/>
      <c r="Z44347" s="253"/>
      <c r="AA44347" s="253"/>
      <c r="AB44347" s="253"/>
    </row>
    <row r="44348" spans="24:28">
      <c r="X44348" s="253"/>
      <c r="Y44348" s="253"/>
      <c r="Z44348" s="253"/>
      <c r="AA44348" s="253"/>
      <c r="AB44348" s="253"/>
    </row>
    <row r="44349" spans="24:28">
      <c r="X44349" s="253"/>
      <c r="Y44349" s="253"/>
      <c r="Z44349" s="253"/>
      <c r="AA44349" s="253"/>
      <c r="AB44349" s="253"/>
    </row>
    <row r="44350" spans="24:28">
      <c r="X44350" s="253"/>
      <c r="Y44350" s="253"/>
      <c r="Z44350" s="253"/>
      <c r="AA44350" s="253"/>
      <c r="AB44350" s="253"/>
    </row>
    <row r="44351" spans="24:28">
      <c r="X44351" s="253"/>
      <c r="Y44351" s="253"/>
      <c r="Z44351" s="253"/>
      <c r="AA44351" s="253"/>
      <c r="AB44351" s="253"/>
    </row>
    <row r="44352" spans="24:28">
      <c r="X44352" s="253"/>
      <c r="Y44352" s="253"/>
      <c r="Z44352" s="253"/>
      <c r="AA44352" s="253"/>
      <c r="AB44352" s="253"/>
    </row>
    <row r="44353" spans="24:28">
      <c r="X44353" s="253"/>
      <c r="Y44353" s="253"/>
      <c r="Z44353" s="253"/>
      <c r="AA44353" s="253"/>
      <c r="AB44353" s="253"/>
    </row>
    <row r="44354" spans="24:28">
      <c r="X44354" s="253"/>
      <c r="Y44354" s="253"/>
      <c r="Z44354" s="253"/>
      <c r="AA44354" s="253"/>
      <c r="AB44354" s="253"/>
    </row>
    <row r="44355" spans="24:28">
      <c r="X44355" s="253"/>
      <c r="Y44355" s="253"/>
      <c r="Z44355" s="253"/>
      <c r="AA44355" s="253"/>
      <c r="AB44355" s="253"/>
    </row>
    <row r="44356" spans="24:28">
      <c r="X44356" s="253"/>
      <c r="Y44356" s="253"/>
      <c r="Z44356" s="253"/>
      <c r="AA44356" s="253"/>
      <c r="AB44356" s="253"/>
    </row>
    <row r="44357" spans="24:28">
      <c r="X44357" s="253"/>
      <c r="Y44357" s="253"/>
      <c r="Z44357" s="253"/>
      <c r="AA44357" s="253"/>
      <c r="AB44357" s="253"/>
    </row>
    <row r="44358" spans="24:28">
      <c r="X44358" s="253"/>
      <c r="Y44358" s="253"/>
      <c r="Z44358" s="253"/>
      <c r="AA44358" s="253"/>
      <c r="AB44358" s="253"/>
    </row>
    <row r="44359" spans="24:28">
      <c r="X44359" s="253"/>
      <c r="Y44359" s="253"/>
      <c r="Z44359" s="253"/>
      <c r="AA44359" s="253"/>
      <c r="AB44359" s="253"/>
    </row>
    <row r="44360" spans="24:28">
      <c r="X44360" s="253"/>
      <c r="Y44360" s="253"/>
      <c r="Z44360" s="253"/>
      <c r="AA44360" s="253"/>
      <c r="AB44360" s="253"/>
    </row>
    <row r="44361" spans="24:28">
      <c r="X44361" s="253"/>
      <c r="Y44361" s="253"/>
      <c r="Z44361" s="253"/>
      <c r="AA44361" s="253"/>
      <c r="AB44361" s="253"/>
    </row>
    <row r="44362" spans="24:28">
      <c r="X44362" s="253"/>
      <c r="Y44362" s="253"/>
      <c r="Z44362" s="253"/>
      <c r="AA44362" s="253"/>
      <c r="AB44362" s="253"/>
    </row>
    <row r="44363" spans="24:28">
      <c r="X44363" s="253"/>
      <c r="Y44363" s="253"/>
      <c r="Z44363" s="253"/>
      <c r="AA44363" s="253"/>
      <c r="AB44363" s="253"/>
    </row>
    <row r="44364" spans="24:28">
      <c r="X44364" s="253"/>
      <c r="Y44364" s="253"/>
      <c r="Z44364" s="253"/>
      <c r="AA44364" s="253"/>
      <c r="AB44364" s="253"/>
    </row>
    <row r="44365" spans="24:28">
      <c r="X44365" s="253"/>
      <c r="Y44365" s="253"/>
      <c r="Z44365" s="253"/>
      <c r="AA44365" s="253"/>
      <c r="AB44365" s="253"/>
    </row>
    <row r="44366" spans="24:28">
      <c r="X44366" s="253"/>
      <c r="Y44366" s="253"/>
      <c r="Z44366" s="253"/>
      <c r="AA44366" s="253"/>
      <c r="AB44366" s="253"/>
    </row>
    <row r="44367" spans="24:28">
      <c r="X44367" s="253"/>
      <c r="Y44367" s="253"/>
      <c r="Z44367" s="253"/>
      <c r="AA44367" s="253"/>
      <c r="AB44367" s="253"/>
    </row>
    <row r="44368" spans="24:28">
      <c r="X44368" s="253"/>
      <c r="Y44368" s="253"/>
      <c r="Z44368" s="253"/>
      <c r="AA44368" s="253"/>
      <c r="AB44368" s="253"/>
    </row>
    <row r="44369" spans="24:28">
      <c r="X44369" s="253"/>
      <c r="Y44369" s="253"/>
      <c r="Z44369" s="253"/>
      <c r="AA44369" s="253"/>
      <c r="AB44369" s="253"/>
    </row>
    <row r="44370" spans="24:28">
      <c r="X44370" s="253"/>
      <c r="Y44370" s="253"/>
      <c r="Z44370" s="253"/>
      <c r="AA44370" s="253"/>
      <c r="AB44370" s="253"/>
    </row>
    <row r="44371" spans="24:28">
      <c r="X44371" s="253"/>
      <c r="Y44371" s="253"/>
      <c r="Z44371" s="253"/>
      <c r="AA44371" s="253"/>
      <c r="AB44371" s="253"/>
    </row>
    <row r="44372" spans="24:28">
      <c r="X44372" s="253"/>
      <c r="Y44372" s="253"/>
      <c r="Z44372" s="253"/>
      <c r="AA44372" s="253"/>
      <c r="AB44372" s="253"/>
    </row>
    <row r="44373" spans="24:28">
      <c r="X44373" s="253"/>
      <c r="Y44373" s="253"/>
      <c r="Z44373" s="253"/>
      <c r="AA44373" s="253"/>
      <c r="AB44373" s="253"/>
    </row>
    <row r="44374" spans="24:28">
      <c r="X44374" s="253"/>
      <c r="Y44374" s="253"/>
      <c r="Z44374" s="253"/>
      <c r="AA44374" s="253"/>
      <c r="AB44374" s="253"/>
    </row>
    <row r="44375" spans="24:28">
      <c r="X44375" s="253"/>
      <c r="Y44375" s="253"/>
      <c r="Z44375" s="253"/>
      <c r="AA44375" s="253"/>
      <c r="AB44375" s="253"/>
    </row>
    <row r="44376" spans="24:28">
      <c r="X44376" s="253"/>
      <c r="Y44376" s="253"/>
      <c r="Z44376" s="253"/>
      <c r="AA44376" s="253"/>
      <c r="AB44376" s="253"/>
    </row>
    <row r="44377" spans="24:28">
      <c r="X44377" s="253"/>
      <c r="Y44377" s="253"/>
      <c r="Z44377" s="253"/>
      <c r="AA44377" s="253"/>
      <c r="AB44377" s="253"/>
    </row>
    <row r="44378" spans="24:28">
      <c r="X44378" s="253"/>
      <c r="Y44378" s="253"/>
      <c r="Z44378" s="253"/>
      <c r="AA44378" s="253"/>
      <c r="AB44378" s="253"/>
    </row>
    <row r="44379" spans="24:28">
      <c r="X44379" s="253"/>
      <c r="Y44379" s="253"/>
      <c r="Z44379" s="253"/>
      <c r="AA44379" s="253"/>
      <c r="AB44379" s="253"/>
    </row>
    <row r="44380" spans="24:28">
      <c r="X44380" s="253"/>
      <c r="Y44380" s="253"/>
      <c r="Z44380" s="253"/>
      <c r="AA44380" s="253"/>
      <c r="AB44380" s="253"/>
    </row>
    <row r="44381" spans="24:28">
      <c r="X44381" s="253"/>
      <c r="Y44381" s="253"/>
      <c r="Z44381" s="253"/>
      <c r="AA44381" s="253"/>
      <c r="AB44381" s="253"/>
    </row>
    <row r="44382" spans="24:28">
      <c r="X44382" s="253"/>
      <c r="Y44382" s="253"/>
      <c r="Z44382" s="253"/>
      <c r="AA44382" s="253"/>
      <c r="AB44382" s="253"/>
    </row>
    <row r="44383" spans="24:28">
      <c r="X44383" s="253"/>
      <c r="Y44383" s="253"/>
      <c r="Z44383" s="253"/>
      <c r="AA44383" s="253"/>
      <c r="AB44383" s="253"/>
    </row>
    <row r="44384" spans="24:28">
      <c r="X44384" s="253"/>
      <c r="Y44384" s="253"/>
      <c r="Z44384" s="253"/>
      <c r="AA44384" s="253"/>
      <c r="AB44384" s="253"/>
    </row>
    <row r="44385" spans="24:28">
      <c r="X44385" s="253"/>
      <c r="Y44385" s="253"/>
      <c r="Z44385" s="253"/>
      <c r="AA44385" s="253"/>
      <c r="AB44385" s="253"/>
    </row>
    <row r="44386" spans="24:28">
      <c r="X44386" s="253"/>
      <c r="Y44386" s="253"/>
      <c r="Z44386" s="253"/>
      <c r="AA44386" s="253"/>
      <c r="AB44386" s="253"/>
    </row>
    <row r="44387" spans="24:28">
      <c r="X44387" s="253"/>
      <c r="Y44387" s="253"/>
      <c r="Z44387" s="253"/>
      <c r="AA44387" s="253"/>
      <c r="AB44387" s="253"/>
    </row>
    <row r="44388" spans="24:28">
      <c r="X44388" s="253"/>
      <c r="Y44388" s="253"/>
      <c r="Z44388" s="253"/>
      <c r="AA44388" s="253"/>
      <c r="AB44388" s="253"/>
    </row>
    <row r="44389" spans="24:28">
      <c r="X44389" s="253"/>
      <c r="Y44389" s="253"/>
      <c r="Z44389" s="253"/>
      <c r="AA44389" s="253"/>
      <c r="AB44389" s="253"/>
    </row>
    <row r="44390" spans="24:28">
      <c r="X44390" s="253"/>
      <c r="Y44390" s="253"/>
      <c r="Z44390" s="253"/>
      <c r="AA44390" s="253"/>
      <c r="AB44390" s="253"/>
    </row>
    <row r="44391" spans="24:28">
      <c r="X44391" s="253"/>
      <c r="Y44391" s="253"/>
      <c r="Z44391" s="253"/>
      <c r="AA44391" s="253"/>
      <c r="AB44391" s="253"/>
    </row>
    <row r="44392" spans="24:28">
      <c r="X44392" s="253"/>
      <c r="Y44392" s="253"/>
      <c r="Z44392" s="253"/>
      <c r="AA44392" s="253"/>
      <c r="AB44392" s="253"/>
    </row>
    <row r="44393" spans="24:28">
      <c r="X44393" s="253"/>
      <c r="Y44393" s="253"/>
      <c r="Z44393" s="253"/>
      <c r="AA44393" s="253"/>
      <c r="AB44393" s="253"/>
    </row>
    <row r="44394" spans="24:28">
      <c r="X44394" s="253"/>
      <c r="Y44394" s="253"/>
      <c r="Z44394" s="253"/>
      <c r="AA44394" s="253"/>
      <c r="AB44394" s="253"/>
    </row>
    <row r="44395" spans="24:28">
      <c r="X44395" s="253"/>
      <c r="Y44395" s="253"/>
      <c r="Z44395" s="253"/>
      <c r="AA44395" s="253"/>
      <c r="AB44395" s="253"/>
    </row>
    <row r="44396" spans="24:28">
      <c r="X44396" s="253"/>
      <c r="Y44396" s="253"/>
      <c r="Z44396" s="253"/>
      <c r="AA44396" s="253"/>
      <c r="AB44396" s="253"/>
    </row>
    <row r="44397" spans="24:28">
      <c r="X44397" s="253"/>
      <c r="Y44397" s="253"/>
      <c r="Z44397" s="253"/>
      <c r="AA44397" s="253"/>
      <c r="AB44397" s="253"/>
    </row>
    <row r="44398" spans="24:28">
      <c r="X44398" s="253"/>
      <c r="Y44398" s="253"/>
      <c r="Z44398" s="253"/>
      <c r="AA44398" s="253"/>
      <c r="AB44398" s="253"/>
    </row>
    <row r="44399" spans="24:28">
      <c r="X44399" s="253"/>
      <c r="Y44399" s="253"/>
      <c r="Z44399" s="253"/>
      <c r="AA44399" s="253"/>
      <c r="AB44399" s="253"/>
    </row>
    <row r="44400" spans="24:28">
      <c r="X44400" s="253"/>
      <c r="Y44400" s="253"/>
      <c r="Z44400" s="253"/>
      <c r="AA44400" s="253"/>
      <c r="AB44400" s="253"/>
    </row>
    <row r="44401" spans="24:28">
      <c r="X44401" s="253"/>
      <c r="Y44401" s="253"/>
      <c r="Z44401" s="253"/>
      <c r="AA44401" s="253"/>
      <c r="AB44401" s="253"/>
    </row>
    <row r="44402" spans="24:28">
      <c r="X44402" s="253"/>
      <c r="Y44402" s="253"/>
      <c r="Z44402" s="253"/>
      <c r="AA44402" s="253"/>
      <c r="AB44402" s="253"/>
    </row>
    <row r="44403" spans="24:28">
      <c r="X44403" s="253"/>
      <c r="Y44403" s="253"/>
      <c r="Z44403" s="253"/>
      <c r="AA44403" s="253"/>
      <c r="AB44403" s="253"/>
    </row>
    <row r="44404" spans="24:28">
      <c r="X44404" s="253"/>
      <c r="Y44404" s="253"/>
      <c r="Z44404" s="253"/>
      <c r="AA44404" s="253"/>
      <c r="AB44404" s="253"/>
    </row>
    <row r="44405" spans="24:28">
      <c r="X44405" s="253"/>
      <c r="Y44405" s="253"/>
      <c r="Z44405" s="253"/>
      <c r="AA44405" s="253"/>
      <c r="AB44405" s="253"/>
    </row>
    <row r="44406" spans="24:28">
      <c r="X44406" s="253"/>
      <c r="Y44406" s="253"/>
      <c r="Z44406" s="253"/>
      <c r="AA44406" s="253"/>
      <c r="AB44406" s="253"/>
    </row>
    <row r="44407" spans="24:28">
      <c r="X44407" s="253"/>
      <c r="Y44407" s="253"/>
      <c r="Z44407" s="253"/>
      <c r="AA44407" s="253"/>
      <c r="AB44407" s="253"/>
    </row>
    <row r="44408" spans="24:28">
      <c r="X44408" s="253"/>
      <c r="Y44408" s="253"/>
      <c r="Z44408" s="253"/>
      <c r="AA44408" s="253"/>
      <c r="AB44408" s="253"/>
    </row>
    <row r="44409" spans="24:28">
      <c r="X44409" s="253"/>
      <c r="Y44409" s="253"/>
      <c r="Z44409" s="253"/>
      <c r="AA44409" s="253"/>
      <c r="AB44409" s="253"/>
    </row>
    <row r="44410" spans="24:28">
      <c r="X44410" s="253"/>
      <c r="Y44410" s="253"/>
      <c r="Z44410" s="253"/>
      <c r="AA44410" s="253"/>
      <c r="AB44410" s="253"/>
    </row>
    <row r="44411" spans="24:28">
      <c r="X44411" s="253"/>
      <c r="Y44411" s="253"/>
      <c r="Z44411" s="253"/>
      <c r="AA44411" s="253"/>
      <c r="AB44411" s="253"/>
    </row>
    <row r="44412" spans="24:28">
      <c r="X44412" s="253"/>
      <c r="Y44412" s="253"/>
      <c r="Z44412" s="253"/>
      <c r="AA44412" s="253"/>
      <c r="AB44412" s="253"/>
    </row>
    <row r="44413" spans="24:28">
      <c r="X44413" s="253"/>
      <c r="Y44413" s="253"/>
      <c r="Z44413" s="253"/>
      <c r="AA44413" s="253"/>
      <c r="AB44413" s="253"/>
    </row>
    <row r="44414" spans="24:28">
      <c r="X44414" s="253"/>
      <c r="Y44414" s="253"/>
      <c r="Z44414" s="253"/>
      <c r="AA44414" s="253"/>
      <c r="AB44414" s="253"/>
    </row>
    <row r="44415" spans="24:28">
      <c r="X44415" s="253"/>
      <c r="Y44415" s="253"/>
      <c r="Z44415" s="253"/>
      <c r="AA44415" s="253"/>
      <c r="AB44415" s="253"/>
    </row>
    <row r="44416" spans="24:28">
      <c r="X44416" s="253"/>
      <c r="Y44416" s="253"/>
      <c r="Z44416" s="253"/>
      <c r="AA44416" s="253"/>
      <c r="AB44416" s="253"/>
    </row>
    <row r="44417" spans="24:28">
      <c r="X44417" s="253"/>
      <c r="Y44417" s="253"/>
      <c r="Z44417" s="253"/>
      <c r="AA44417" s="253"/>
      <c r="AB44417" s="253"/>
    </row>
    <row r="44418" spans="24:28">
      <c r="X44418" s="253"/>
      <c r="Y44418" s="253"/>
      <c r="Z44418" s="253"/>
      <c r="AA44418" s="253"/>
      <c r="AB44418" s="253"/>
    </row>
    <row r="44419" spans="24:28">
      <c r="X44419" s="253"/>
      <c r="Y44419" s="253"/>
      <c r="Z44419" s="253"/>
      <c r="AA44419" s="253"/>
      <c r="AB44419" s="253"/>
    </row>
    <row r="44420" spans="24:28">
      <c r="X44420" s="253"/>
      <c r="Y44420" s="253"/>
      <c r="Z44420" s="253"/>
      <c r="AA44420" s="253"/>
      <c r="AB44420" s="253"/>
    </row>
    <row r="44421" spans="24:28">
      <c r="X44421" s="253"/>
      <c r="Y44421" s="253"/>
      <c r="Z44421" s="253"/>
      <c r="AA44421" s="253"/>
      <c r="AB44421" s="253"/>
    </row>
    <row r="44422" spans="24:28">
      <c r="X44422" s="253"/>
      <c r="Y44422" s="253"/>
      <c r="Z44422" s="253"/>
      <c r="AA44422" s="253"/>
      <c r="AB44422" s="253"/>
    </row>
    <row r="44423" spans="24:28">
      <c r="X44423" s="253"/>
      <c r="Y44423" s="253"/>
      <c r="Z44423" s="253"/>
      <c r="AA44423" s="253"/>
      <c r="AB44423" s="253"/>
    </row>
    <row r="44424" spans="24:28">
      <c r="X44424" s="253"/>
      <c r="Y44424" s="253"/>
      <c r="Z44424" s="253"/>
      <c r="AA44424" s="253"/>
      <c r="AB44424" s="253"/>
    </row>
    <row r="44425" spans="24:28">
      <c r="X44425" s="253"/>
      <c r="Y44425" s="253"/>
      <c r="Z44425" s="253"/>
      <c r="AA44425" s="253"/>
      <c r="AB44425" s="253"/>
    </row>
    <row r="44426" spans="24:28">
      <c r="X44426" s="253"/>
      <c r="Y44426" s="253"/>
      <c r="Z44426" s="253"/>
      <c r="AA44426" s="253"/>
      <c r="AB44426" s="253"/>
    </row>
    <row r="44427" spans="24:28">
      <c r="X44427" s="253"/>
      <c r="Y44427" s="253"/>
      <c r="Z44427" s="253"/>
      <c r="AA44427" s="253"/>
      <c r="AB44427" s="253"/>
    </row>
    <row r="44428" spans="24:28">
      <c r="X44428" s="253"/>
      <c r="Y44428" s="253"/>
      <c r="Z44428" s="253"/>
      <c r="AA44428" s="253"/>
      <c r="AB44428" s="253"/>
    </row>
    <row r="44429" spans="24:28">
      <c r="X44429" s="253"/>
      <c r="Y44429" s="253"/>
      <c r="Z44429" s="253"/>
      <c r="AA44429" s="253"/>
      <c r="AB44429" s="253"/>
    </row>
    <row r="44430" spans="24:28">
      <c r="X44430" s="253"/>
      <c r="Y44430" s="253"/>
      <c r="Z44430" s="253"/>
      <c r="AA44430" s="253"/>
      <c r="AB44430" s="253"/>
    </row>
    <row r="44431" spans="24:28">
      <c r="X44431" s="253"/>
      <c r="Y44431" s="253"/>
      <c r="Z44431" s="253"/>
      <c r="AA44431" s="253"/>
      <c r="AB44431" s="253"/>
    </row>
    <row r="44432" spans="24:28">
      <c r="X44432" s="253"/>
      <c r="Y44432" s="253"/>
      <c r="Z44432" s="253"/>
      <c r="AA44432" s="253"/>
      <c r="AB44432" s="253"/>
    </row>
    <row r="44433" spans="24:28">
      <c r="X44433" s="253"/>
      <c r="Y44433" s="253"/>
      <c r="Z44433" s="253"/>
      <c r="AA44433" s="253"/>
      <c r="AB44433" s="253"/>
    </row>
    <row r="44434" spans="24:28">
      <c r="X44434" s="253"/>
      <c r="Y44434" s="253"/>
      <c r="Z44434" s="253"/>
      <c r="AA44434" s="253"/>
      <c r="AB44434" s="253"/>
    </row>
    <row r="44435" spans="24:28">
      <c r="X44435" s="253"/>
      <c r="Y44435" s="253"/>
      <c r="Z44435" s="253"/>
      <c r="AA44435" s="253"/>
      <c r="AB44435" s="253"/>
    </row>
    <row r="44436" spans="24:28">
      <c r="X44436" s="253"/>
      <c r="Y44436" s="253"/>
      <c r="Z44436" s="253"/>
      <c r="AA44436" s="253"/>
      <c r="AB44436" s="253"/>
    </row>
    <row r="44437" spans="24:28">
      <c r="X44437" s="253"/>
      <c r="Y44437" s="253"/>
      <c r="Z44437" s="253"/>
      <c r="AA44437" s="253"/>
      <c r="AB44437" s="253"/>
    </row>
    <row r="44438" spans="24:28">
      <c r="X44438" s="253"/>
      <c r="Y44438" s="253"/>
      <c r="Z44438" s="253"/>
      <c r="AA44438" s="253"/>
      <c r="AB44438" s="253"/>
    </row>
    <row r="44439" spans="24:28">
      <c r="X44439" s="253"/>
      <c r="Y44439" s="253"/>
      <c r="Z44439" s="253"/>
      <c r="AA44439" s="253"/>
      <c r="AB44439" s="253"/>
    </row>
    <row r="44440" spans="24:28">
      <c r="X44440" s="253"/>
      <c r="Y44440" s="253"/>
      <c r="Z44440" s="253"/>
      <c r="AA44440" s="253"/>
      <c r="AB44440" s="253"/>
    </row>
    <row r="44441" spans="24:28">
      <c r="X44441" s="253"/>
      <c r="Y44441" s="253"/>
      <c r="Z44441" s="253"/>
      <c r="AA44441" s="253"/>
      <c r="AB44441" s="253"/>
    </row>
    <row r="44442" spans="24:28">
      <c r="X44442" s="253"/>
      <c r="Y44442" s="253"/>
      <c r="Z44442" s="253"/>
      <c r="AA44442" s="253"/>
      <c r="AB44442" s="253"/>
    </row>
    <row r="44443" spans="24:28">
      <c r="X44443" s="253"/>
      <c r="Y44443" s="253"/>
      <c r="Z44443" s="253"/>
      <c r="AA44443" s="253"/>
      <c r="AB44443" s="253"/>
    </row>
    <row r="44444" spans="24:28">
      <c r="X44444" s="253"/>
      <c r="Y44444" s="253"/>
      <c r="Z44444" s="253"/>
      <c r="AA44444" s="253"/>
      <c r="AB44444" s="253"/>
    </row>
    <row r="44445" spans="24:28">
      <c r="X44445" s="253"/>
      <c r="Y44445" s="253"/>
      <c r="Z44445" s="253"/>
      <c r="AA44445" s="253"/>
      <c r="AB44445" s="253"/>
    </row>
    <row r="44446" spans="24:28">
      <c r="X44446" s="253"/>
      <c r="Y44446" s="253"/>
      <c r="Z44446" s="253"/>
      <c r="AA44446" s="253"/>
      <c r="AB44446" s="253"/>
    </row>
    <row r="44447" spans="24:28">
      <c r="X44447" s="253"/>
      <c r="Y44447" s="253"/>
      <c r="Z44447" s="253"/>
      <c r="AA44447" s="253"/>
      <c r="AB44447" s="253"/>
    </row>
    <row r="44448" spans="24:28">
      <c r="X44448" s="253"/>
      <c r="Y44448" s="253"/>
      <c r="Z44448" s="253"/>
      <c r="AA44448" s="253"/>
      <c r="AB44448" s="253"/>
    </row>
    <row r="44449" spans="24:28">
      <c r="X44449" s="253"/>
      <c r="Y44449" s="253"/>
      <c r="Z44449" s="253"/>
      <c r="AA44449" s="253"/>
      <c r="AB44449" s="253"/>
    </row>
    <row r="44450" spans="24:28">
      <c r="X44450" s="253"/>
      <c r="Y44450" s="253"/>
      <c r="Z44450" s="253"/>
      <c r="AA44450" s="253"/>
      <c r="AB44450" s="253"/>
    </row>
    <row r="44451" spans="24:28">
      <c r="X44451" s="253"/>
      <c r="Y44451" s="253"/>
      <c r="Z44451" s="253"/>
      <c r="AA44451" s="253"/>
      <c r="AB44451" s="253"/>
    </row>
    <row r="44452" spans="24:28">
      <c r="X44452" s="253"/>
      <c r="Y44452" s="253"/>
      <c r="Z44452" s="253"/>
      <c r="AA44452" s="253"/>
      <c r="AB44452" s="253"/>
    </row>
    <row r="44453" spans="24:28">
      <c r="X44453" s="253"/>
      <c r="Y44453" s="253"/>
      <c r="Z44453" s="253"/>
      <c r="AA44453" s="253"/>
      <c r="AB44453" s="253"/>
    </row>
    <row r="44454" spans="24:28">
      <c r="X44454" s="253"/>
      <c r="Y44454" s="253"/>
      <c r="Z44454" s="253"/>
      <c r="AA44454" s="253"/>
      <c r="AB44454" s="253"/>
    </row>
    <row r="44455" spans="24:28">
      <c r="X44455" s="253"/>
      <c r="Y44455" s="253"/>
      <c r="Z44455" s="253"/>
      <c r="AA44455" s="253"/>
      <c r="AB44455" s="253"/>
    </row>
    <row r="44456" spans="24:28">
      <c r="X44456" s="253"/>
      <c r="Y44456" s="253"/>
      <c r="Z44456" s="253"/>
      <c r="AA44456" s="253"/>
      <c r="AB44456" s="253"/>
    </row>
    <row r="44457" spans="24:28">
      <c r="X44457" s="253"/>
      <c r="Y44457" s="253"/>
      <c r="Z44457" s="253"/>
      <c r="AA44457" s="253"/>
      <c r="AB44457" s="253"/>
    </row>
    <row r="44458" spans="24:28">
      <c r="X44458" s="253"/>
      <c r="Y44458" s="253"/>
      <c r="Z44458" s="253"/>
      <c r="AA44458" s="253"/>
      <c r="AB44458" s="253"/>
    </row>
    <row r="44459" spans="24:28">
      <c r="X44459" s="253"/>
      <c r="Y44459" s="253"/>
      <c r="Z44459" s="253"/>
      <c r="AA44459" s="253"/>
      <c r="AB44459" s="253"/>
    </row>
    <row r="44460" spans="24:28">
      <c r="X44460" s="253"/>
      <c r="Y44460" s="253"/>
      <c r="Z44460" s="253"/>
      <c r="AA44460" s="253"/>
      <c r="AB44460" s="253"/>
    </row>
    <row r="44461" spans="24:28">
      <c r="X44461" s="253"/>
      <c r="Y44461" s="253"/>
      <c r="Z44461" s="253"/>
      <c r="AA44461" s="253"/>
      <c r="AB44461" s="253"/>
    </row>
    <row r="44462" spans="24:28">
      <c r="X44462" s="253"/>
      <c r="Y44462" s="253"/>
      <c r="Z44462" s="253"/>
      <c r="AA44462" s="253"/>
      <c r="AB44462" s="253"/>
    </row>
    <row r="44463" spans="24:28">
      <c r="X44463" s="253"/>
      <c r="Y44463" s="253"/>
      <c r="Z44463" s="253"/>
      <c r="AA44463" s="253"/>
      <c r="AB44463" s="253"/>
    </row>
    <row r="44464" spans="24:28">
      <c r="X44464" s="253"/>
      <c r="Y44464" s="253"/>
      <c r="Z44464" s="253"/>
      <c r="AA44464" s="253"/>
      <c r="AB44464" s="253"/>
    </row>
    <row r="44465" spans="24:28">
      <c r="X44465" s="253"/>
      <c r="Y44465" s="253"/>
      <c r="Z44465" s="253"/>
      <c r="AA44465" s="253"/>
      <c r="AB44465" s="253"/>
    </row>
    <row r="44466" spans="24:28">
      <c r="X44466" s="253"/>
      <c r="Y44466" s="253"/>
      <c r="Z44466" s="253"/>
      <c r="AA44466" s="253"/>
      <c r="AB44466" s="253"/>
    </row>
    <row r="44467" spans="24:28">
      <c r="X44467" s="253"/>
      <c r="Y44467" s="253"/>
      <c r="Z44467" s="253"/>
      <c r="AA44467" s="253"/>
      <c r="AB44467" s="253"/>
    </row>
    <row r="44468" spans="24:28">
      <c r="X44468" s="253"/>
      <c r="Y44468" s="253"/>
      <c r="Z44468" s="253"/>
      <c r="AA44468" s="253"/>
      <c r="AB44468" s="253"/>
    </row>
    <row r="44469" spans="24:28">
      <c r="X44469" s="253"/>
      <c r="Y44469" s="253"/>
      <c r="Z44469" s="253"/>
      <c r="AA44469" s="253"/>
      <c r="AB44469" s="253"/>
    </row>
    <row r="44470" spans="24:28">
      <c r="X44470" s="253"/>
      <c r="Y44470" s="253"/>
      <c r="Z44470" s="253"/>
      <c r="AA44470" s="253"/>
      <c r="AB44470" s="253"/>
    </row>
    <row r="44471" spans="24:28">
      <c r="X44471" s="253"/>
      <c r="Y44471" s="253"/>
      <c r="Z44471" s="253"/>
      <c r="AA44471" s="253"/>
      <c r="AB44471" s="253"/>
    </row>
    <row r="44472" spans="24:28">
      <c r="X44472" s="253"/>
      <c r="Y44472" s="253"/>
      <c r="Z44472" s="253"/>
      <c r="AA44472" s="253"/>
      <c r="AB44472" s="253"/>
    </row>
    <row r="44473" spans="24:28">
      <c r="X44473" s="253"/>
      <c r="Y44473" s="253"/>
      <c r="Z44473" s="253"/>
      <c r="AA44473" s="253"/>
      <c r="AB44473" s="253"/>
    </row>
    <row r="44474" spans="24:28">
      <c r="X44474" s="253"/>
      <c r="Y44474" s="253"/>
      <c r="Z44474" s="253"/>
      <c r="AA44474" s="253"/>
      <c r="AB44474" s="253"/>
    </row>
    <row r="44475" spans="24:28">
      <c r="X44475" s="253"/>
      <c r="Y44475" s="253"/>
      <c r="Z44475" s="253"/>
      <c r="AA44475" s="253"/>
      <c r="AB44475" s="253"/>
    </row>
    <row r="44476" spans="24:28">
      <c r="X44476" s="253"/>
      <c r="Y44476" s="253"/>
      <c r="Z44476" s="253"/>
      <c r="AA44476" s="253"/>
      <c r="AB44476" s="253"/>
    </row>
    <row r="44477" spans="24:28">
      <c r="X44477" s="253"/>
      <c r="Y44477" s="253"/>
      <c r="Z44477" s="253"/>
      <c r="AA44477" s="253"/>
      <c r="AB44477" s="253"/>
    </row>
    <row r="44478" spans="24:28">
      <c r="X44478" s="253"/>
      <c r="Y44478" s="253"/>
      <c r="Z44478" s="253"/>
      <c r="AA44478" s="253"/>
      <c r="AB44478" s="253"/>
    </row>
    <row r="44479" spans="24:28">
      <c r="X44479" s="253"/>
      <c r="Y44479" s="253"/>
      <c r="Z44479" s="253"/>
      <c r="AA44479" s="253"/>
      <c r="AB44479" s="253"/>
    </row>
    <row r="44480" spans="24:28">
      <c r="X44480" s="253"/>
      <c r="Y44480" s="253"/>
      <c r="Z44480" s="253"/>
      <c r="AA44480" s="253"/>
      <c r="AB44480" s="253"/>
    </row>
    <row r="44481" spans="24:28">
      <c r="X44481" s="253"/>
      <c r="Y44481" s="253"/>
      <c r="Z44481" s="253"/>
      <c r="AA44481" s="253"/>
      <c r="AB44481" s="253"/>
    </row>
    <row r="44482" spans="24:28">
      <c r="X44482" s="253"/>
      <c r="Y44482" s="253"/>
      <c r="Z44482" s="253"/>
      <c r="AA44482" s="253"/>
      <c r="AB44482" s="253"/>
    </row>
    <row r="44483" spans="24:28">
      <c r="X44483" s="253"/>
      <c r="Y44483" s="253"/>
      <c r="Z44483" s="253"/>
      <c r="AA44483" s="253"/>
      <c r="AB44483" s="253"/>
    </row>
    <row r="44484" spans="24:28">
      <c r="X44484" s="253"/>
      <c r="Y44484" s="253"/>
      <c r="Z44484" s="253"/>
      <c r="AA44484" s="253"/>
      <c r="AB44484" s="253"/>
    </row>
    <row r="44485" spans="24:28">
      <c r="X44485" s="253"/>
      <c r="Y44485" s="253"/>
      <c r="Z44485" s="253"/>
      <c r="AA44485" s="253"/>
      <c r="AB44485" s="253"/>
    </row>
    <row r="44486" spans="24:28">
      <c r="X44486" s="253"/>
      <c r="Y44486" s="253"/>
      <c r="Z44486" s="253"/>
      <c r="AA44486" s="253"/>
      <c r="AB44486" s="253"/>
    </row>
    <row r="44487" spans="24:28">
      <c r="X44487" s="253"/>
      <c r="Y44487" s="253"/>
      <c r="Z44487" s="253"/>
      <c r="AA44487" s="253"/>
      <c r="AB44487" s="253"/>
    </row>
    <row r="44488" spans="24:28">
      <c r="X44488" s="253"/>
      <c r="Y44488" s="253"/>
      <c r="Z44488" s="253"/>
      <c r="AA44488" s="253"/>
      <c r="AB44488" s="253"/>
    </row>
    <row r="44489" spans="24:28">
      <c r="X44489" s="253"/>
      <c r="Y44489" s="253"/>
      <c r="Z44489" s="253"/>
      <c r="AA44489" s="253"/>
      <c r="AB44489" s="253"/>
    </row>
    <row r="44490" spans="24:28">
      <c r="X44490" s="253"/>
      <c r="Y44490" s="253"/>
      <c r="Z44490" s="253"/>
      <c r="AA44490" s="253"/>
      <c r="AB44490" s="253"/>
    </row>
    <row r="44491" spans="24:28">
      <c r="X44491" s="253"/>
      <c r="Y44491" s="253"/>
      <c r="Z44491" s="253"/>
      <c r="AA44491" s="253"/>
      <c r="AB44491" s="253"/>
    </row>
    <row r="44492" spans="24:28">
      <c r="X44492" s="253"/>
      <c r="Y44492" s="253"/>
      <c r="Z44492" s="253"/>
      <c r="AA44492" s="253"/>
      <c r="AB44492" s="253"/>
    </row>
    <row r="44493" spans="24:28">
      <c r="X44493" s="253"/>
      <c r="Y44493" s="253"/>
      <c r="Z44493" s="253"/>
      <c r="AA44493" s="253"/>
      <c r="AB44493" s="253"/>
    </row>
    <row r="44494" spans="24:28">
      <c r="X44494" s="253"/>
      <c r="Y44494" s="253"/>
      <c r="Z44494" s="253"/>
      <c r="AA44494" s="253"/>
      <c r="AB44494" s="253"/>
    </row>
    <row r="44495" spans="24:28">
      <c r="X44495" s="253"/>
      <c r="Y44495" s="253"/>
      <c r="Z44495" s="253"/>
      <c r="AA44495" s="253"/>
      <c r="AB44495" s="253"/>
    </row>
    <row r="44496" spans="24:28">
      <c r="X44496" s="253"/>
      <c r="Y44496" s="253"/>
      <c r="Z44496" s="253"/>
      <c r="AA44496" s="253"/>
      <c r="AB44496" s="253"/>
    </row>
    <row r="44497" spans="24:28">
      <c r="X44497" s="253"/>
      <c r="Y44497" s="253"/>
      <c r="Z44497" s="253"/>
      <c r="AA44497" s="253"/>
      <c r="AB44497" s="253"/>
    </row>
    <row r="44498" spans="24:28">
      <c r="X44498" s="253"/>
      <c r="Y44498" s="253"/>
      <c r="Z44498" s="253"/>
      <c r="AA44498" s="253"/>
      <c r="AB44498" s="253"/>
    </row>
    <row r="44499" spans="24:28">
      <c r="X44499" s="253"/>
      <c r="Y44499" s="253"/>
      <c r="Z44499" s="253"/>
      <c r="AA44499" s="253"/>
      <c r="AB44499" s="253"/>
    </row>
    <row r="44500" spans="24:28">
      <c r="X44500" s="253"/>
      <c r="Y44500" s="253"/>
      <c r="Z44500" s="253"/>
      <c r="AA44500" s="253"/>
      <c r="AB44500" s="253"/>
    </row>
    <row r="44501" spans="24:28">
      <c r="X44501" s="253"/>
      <c r="Y44501" s="253"/>
      <c r="Z44501" s="253"/>
      <c r="AA44501" s="253"/>
      <c r="AB44501" s="253"/>
    </row>
    <row r="44502" spans="24:28">
      <c r="X44502" s="253"/>
      <c r="Y44502" s="253"/>
      <c r="Z44502" s="253"/>
      <c r="AA44502" s="253"/>
      <c r="AB44502" s="253"/>
    </row>
    <row r="44503" spans="24:28">
      <c r="X44503" s="253"/>
      <c r="Y44503" s="253"/>
      <c r="Z44503" s="253"/>
      <c r="AA44503" s="253"/>
      <c r="AB44503" s="253"/>
    </row>
    <row r="44504" spans="24:28">
      <c r="X44504" s="253"/>
      <c r="Y44504" s="253"/>
      <c r="Z44504" s="253"/>
      <c r="AA44504" s="253"/>
      <c r="AB44504" s="253"/>
    </row>
    <row r="44505" spans="24:28">
      <c r="X44505" s="253"/>
      <c r="Y44505" s="253"/>
      <c r="Z44505" s="253"/>
      <c r="AA44505" s="253"/>
      <c r="AB44505" s="253"/>
    </row>
    <row r="44506" spans="24:28">
      <c r="X44506" s="253"/>
      <c r="Y44506" s="253"/>
      <c r="Z44506" s="253"/>
      <c r="AA44506" s="253"/>
      <c r="AB44506" s="253"/>
    </row>
    <row r="44507" spans="24:28">
      <c r="X44507" s="253"/>
      <c r="Y44507" s="253"/>
      <c r="Z44507" s="253"/>
      <c r="AA44507" s="253"/>
      <c r="AB44507" s="253"/>
    </row>
    <row r="44508" spans="24:28">
      <c r="X44508" s="253"/>
      <c r="Y44508" s="253"/>
      <c r="Z44508" s="253"/>
      <c r="AA44508" s="253"/>
      <c r="AB44508" s="253"/>
    </row>
    <row r="44509" spans="24:28">
      <c r="X44509" s="253"/>
      <c r="Y44509" s="253"/>
      <c r="Z44509" s="253"/>
      <c r="AA44509" s="253"/>
      <c r="AB44509" s="253"/>
    </row>
    <row r="44510" spans="24:28">
      <c r="X44510" s="253"/>
      <c r="Y44510" s="253"/>
      <c r="Z44510" s="253"/>
      <c r="AA44510" s="253"/>
      <c r="AB44510" s="253"/>
    </row>
    <row r="44511" spans="24:28">
      <c r="X44511" s="253"/>
      <c r="Y44511" s="253"/>
      <c r="Z44511" s="253"/>
      <c r="AA44511" s="253"/>
      <c r="AB44511" s="253"/>
    </row>
    <row r="44512" spans="24:28">
      <c r="X44512" s="253"/>
      <c r="Y44512" s="253"/>
      <c r="Z44512" s="253"/>
      <c r="AA44512" s="253"/>
      <c r="AB44512" s="253"/>
    </row>
    <row r="44513" spans="24:28">
      <c r="X44513" s="253"/>
      <c r="Y44513" s="253"/>
      <c r="Z44513" s="253"/>
      <c r="AA44513" s="253"/>
      <c r="AB44513" s="253"/>
    </row>
    <row r="44514" spans="24:28">
      <c r="X44514" s="253"/>
      <c r="Y44514" s="253"/>
      <c r="Z44514" s="253"/>
      <c r="AA44514" s="253"/>
      <c r="AB44514" s="253"/>
    </row>
    <row r="44515" spans="24:28">
      <c r="X44515" s="253"/>
      <c r="Y44515" s="253"/>
      <c r="Z44515" s="253"/>
      <c r="AA44515" s="253"/>
      <c r="AB44515" s="253"/>
    </row>
    <row r="44516" spans="24:28">
      <c r="X44516" s="253"/>
      <c r="Y44516" s="253"/>
      <c r="Z44516" s="253"/>
      <c r="AA44516" s="253"/>
      <c r="AB44516" s="253"/>
    </row>
    <row r="44517" spans="24:28">
      <c r="X44517" s="253"/>
      <c r="Y44517" s="253"/>
      <c r="Z44517" s="253"/>
      <c r="AA44517" s="253"/>
      <c r="AB44517" s="253"/>
    </row>
    <row r="44518" spans="24:28">
      <c r="X44518" s="253"/>
      <c r="Y44518" s="253"/>
      <c r="Z44518" s="253"/>
      <c r="AA44518" s="253"/>
      <c r="AB44518" s="253"/>
    </row>
    <row r="44519" spans="24:28">
      <c r="X44519" s="253"/>
      <c r="Y44519" s="253"/>
      <c r="Z44519" s="253"/>
      <c r="AA44519" s="253"/>
      <c r="AB44519" s="253"/>
    </row>
    <row r="44520" spans="24:28">
      <c r="X44520" s="253"/>
      <c r="Y44520" s="253"/>
      <c r="Z44520" s="253"/>
      <c r="AA44520" s="253"/>
      <c r="AB44520" s="253"/>
    </row>
    <row r="44521" spans="24:28">
      <c r="X44521" s="253"/>
      <c r="Y44521" s="253"/>
      <c r="Z44521" s="253"/>
      <c r="AA44521" s="253"/>
      <c r="AB44521" s="253"/>
    </row>
    <row r="44522" spans="24:28">
      <c r="X44522" s="253"/>
      <c r="Y44522" s="253"/>
      <c r="Z44522" s="253"/>
      <c r="AA44522" s="253"/>
      <c r="AB44522" s="253"/>
    </row>
    <row r="44523" spans="24:28">
      <c r="X44523" s="253"/>
      <c r="Y44523" s="253"/>
      <c r="Z44523" s="253"/>
      <c r="AA44523" s="253"/>
      <c r="AB44523" s="253"/>
    </row>
    <row r="44524" spans="24:28">
      <c r="X44524" s="253"/>
      <c r="Y44524" s="253"/>
      <c r="Z44524" s="253"/>
      <c r="AA44524" s="253"/>
      <c r="AB44524" s="253"/>
    </row>
    <row r="44525" spans="24:28">
      <c r="X44525" s="253"/>
      <c r="Y44525" s="253"/>
      <c r="Z44525" s="253"/>
      <c r="AA44525" s="253"/>
      <c r="AB44525" s="253"/>
    </row>
    <row r="44526" spans="24:28">
      <c r="X44526" s="253"/>
      <c r="Y44526" s="253"/>
      <c r="Z44526" s="253"/>
      <c r="AA44526" s="253"/>
      <c r="AB44526" s="253"/>
    </row>
    <row r="44527" spans="24:28">
      <c r="X44527" s="253"/>
      <c r="Y44527" s="253"/>
      <c r="Z44527" s="253"/>
      <c r="AA44527" s="253"/>
      <c r="AB44527" s="253"/>
    </row>
    <row r="44528" spans="24:28">
      <c r="X44528" s="253"/>
      <c r="Y44528" s="253"/>
      <c r="Z44528" s="253"/>
      <c r="AA44528" s="253"/>
      <c r="AB44528" s="253"/>
    </row>
    <row r="44529" spans="24:28">
      <c r="X44529" s="253"/>
      <c r="Y44529" s="253"/>
      <c r="Z44529" s="253"/>
      <c r="AA44529" s="253"/>
      <c r="AB44529" s="253"/>
    </row>
    <row r="44530" spans="24:28">
      <c r="X44530" s="253"/>
      <c r="Y44530" s="253"/>
      <c r="Z44530" s="253"/>
      <c r="AA44530" s="253"/>
      <c r="AB44530" s="253"/>
    </row>
    <row r="44531" spans="24:28">
      <c r="X44531" s="253"/>
      <c r="Y44531" s="253"/>
      <c r="Z44531" s="253"/>
      <c r="AA44531" s="253"/>
      <c r="AB44531" s="253"/>
    </row>
    <row r="44532" spans="24:28">
      <c r="X44532" s="253"/>
      <c r="Y44532" s="253"/>
      <c r="Z44532" s="253"/>
      <c r="AA44532" s="253"/>
      <c r="AB44532" s="253"/>
    </row>
    <row r="44533" spans="24:28">
      <c r="X44533" s="253"/>
      <c r="Y44533" s="253"/>
      <c r="Z44533" s="253"/>
      <c r="AA44533" s="253"/>
      <c r="AB44533" s="253"/>
    </row>
    <row r="44534" spans="24:28">
      <c r="X44534" s="253"/>
      <c r="Y44534" s="253"/>
      <c r="Z44534" s="253"/>
      <c r="AA44534" s="253"/>
      <c r="AB44534" s="253"/>
    </row>
    <row r="44535" spans="24:28">
      <c r="X44535" s="253"/>
      <c r="Y44535" s="253"/>
      <c r="Z44535" s="253"/>
      <c r="AA44535" s="253"/>
      <c r="AB44535" s="253"/>
    </row>
    <row r="44536" spans="24:28">
      <c r="X44536" s="253"/>
      <c r="Y44536" s="253"/>
      <c r="Z44536" s="253"/>
      <c r="AA44536" s="253"/>
      <c r="AB44536" s="253"/>
    </row>
    <row r="44537" spans="24:28">
      <c r="X44537" s="253"/>
      <c r="Y44537" s="253"/>
      <c r="Z44537" s="253"/>
      <c r="AA44537" s="253"/>
      <c r="AB44537" s="253"/>
    </row>
    <row r="44538" spans="24:28">
      <c r="X44538" s="253"/>
      <c r="Y44538" s="253"/>
      <c r="Z44538" s="253"/>
      <c r="AA44538" s="253"/>
      <c r="AB44538" s="253"/>
    </row>
    <row r="44539" spans="24:28">
      <c r="X44539" s="253"/>
      <c r="Y44539" s="253"/>
      <c r="Z44539" s="253"/>
      <c r="AA44539" s="253"/>
      <c r="AB44539" s="253"/>
    </row>
    <row r="44540" spans="24:28">
      <c r="X44540" s="253"/>
      <c r="Y44540" s="253"/>
      <c r="Z44540" s="253"/>
      <c r="AA44540" s="253"/>
      <c r="AB44540" s="253"/>
    </row>
    <row r="44541" spans="24:28">
      <c r="X44541" s="253"/>
      <c r="Y44541" s="253"/>
      <c r="Z44541" s="253"/>
      <c r="AA44541" s="253"/>
      <c r="AB44541" s="253"/>
    </row>
    <row r="44542" spans="24:28">
      <c r="X44542" s="253"/>
      <c r="Y44542" s="253"/>
      <c r="Z44542" s="253"/>
      <c r="AA44542" s="253"/>
      <c r="AB44542" s="253"/>
    </row>
    <row r="44543" spans="24:28">
      <c r="X44543" s="253"/>
      <c r="Y44543" s="253"/>
      <c r="Z44543" s="253"/>
      <c r="AA44543" s="253"/>
      <c r="AB44543" s="253"/>
    </row>
    <row r="44544" spans="24:28">
      <c r="X44544" s="253"/>
      <c r="Y44544" s="253"/>
      <c r="Z44544" s="253"/>
      <c r="AA44544" s="253"/>
      <c r="AB44544" s="253"/>
    </row>
    <row r="44545" spans="24:28">
      <c r="X44545" s="253"/>
      <c r="Y44545" s="253"/>
      <c r="Z44545" s="253"/>
      <c r="AA44545" s="253"/>
      <c r="AB44545" s="253"/>
    </row>
    <row r="44546" spans="24:28">
      <c r="X44546" s="253"/>
      <c r="Y44546" s="253"/>
      <c r="Z44546" s="253"/>
      <c r="AA44546" s="253"/>
      <c r="AB44546" s="253"/>
    </row>
    <row r="44547" spans="24:28">
      <c r="X44547" s="253"/>
      <c r="Y44547" s="253"/>
      <c r="Z44547" s="253"/>
      <c r="AA44547" s="253"/>
      <c r="AB44547" s="253"/>
    </row>
    <row r="44548" spans="24:28">
      <c r="X44548" s="253"/>
      <c r="Y44548" s="253"/>
      <c r="Z44548" s="253"/>
      <c r="AA44548" s="253"/>
      <c r="AB44548" s="253"/>
    </row>
    <row r="44549" spans="24:28">
      <c r="X44549" s="253"/>
      <c r="Y44549" s="253"/>
      <c r="Z44549" s="253"/>
      <c r="AA44549" s="253"/>
      <c r="AB44549" s="253"/>
    </row>
    <row r="44550" spans="24:28">
      <c r="X44550" s="253"/>
      <c r="Y44550" s="253"/>
      <c r="Z44550" s="253"/>
      <c r="AA44550" s="253"/>
      <c r="AB44550" s="253"/>
    </row>
    <row r="44551" spans="24:28">
      <c r="X44551" s="253"/>
      <c r="Y44551" s="253"/>
      <c r="Z44551" s="253"/>
      <c r="AA44551" s="253"/>
      <c r="AB44551" s="253"/>
    </row>
    <row r="44552" spans="24:28">
      <c r="X44552" s="253"/>
      <c r="Y44552" s="253"/>
      <c r="Z44552" s="253"/>
      <c r="AA44552" s="253"/>
      <c r="AB44552" s="253"/>
    </row>
    <row r="44553" spans="24:28">
      <c r="X44553" s="253"/>
      <c r="Y44553" s="253"/>
      <c r="Z44553" s="253"/>
      <c r="AA44553" s="253"/>
      <c r="AB44553" s="253"/>
    </row>
    <row r="44554" spans="24:28">
      <c r="X44554" s="253"/>
      <c r="Y44554" s="253"/>
      <c r="Z44554" s="253"/>
      <c r="AA44554" s="253"/>
      <c r="AB44554" s="253"/>
    </row>
    <row r="44555" spans="24:28">
      <c r="X44555" s="253"/>
      <c r="Y44555" s="253"/>
      <c r="Z44555" s="253"/>
      <c r="AA44555" s="253"/>
      <c r="AB44555" s="253"/>
    </row>
    <row r="44556" spans="24:28">
      <c r="X44556" s="253"/>
      <c r="Y44556" s="253"/>
      <c r="Z44556" s="253"/>
      <c r="AA44556" s="253"/>
      <c r="AB44556" s="253"/>
    </row>
    <row r="44557" spans="24:28">
      <c r="X44557" s="253"/>
      <c r="Y44557" s="253"/>
      <c r="Z44557" s="253"/>
      <c r="AA44557" s="253"/>
      <c r="AB44557" s="253"/>
    </row>
    <row r="44558" spans="24:28">
      <c r="X44558" s="253"/>
      <c r="Y44558" s="253"/>
      <c r="Z44558" s="253"/>
      <c r="AA44558" s="253"/>
      <c r="AB44558" s="253"/>
    </row>
    <row r="44559" spans="24:28">
      <c r="X44559" s="253"/>
      <c r="Y44559" s="253"/>
      <c r="Z44559" s="253"/>
      <c r="AA44559" s="253"/>
      <c r="AB44559" s="253"/>
    </row>
    <row r="44560" spans="24:28">
      <c r="X44560" s="253"/>
      <c r="Y44560" s="253"/>
      <c r="Z44560" s="253"/>
      <c r="AA44560" s="253"/>
      <c r="AB44560" s="253"/>
    </row>
    <row r="44561" spans="24:28">
      <c r="X44561" s="253"/>
      <c r="Y44561" s="253"/>
      <c r="Z44561" s="253"/>
      <c r="AA44561" s="253"/>
      <c r="AB44561" s="253"/>
    </row>
    <row r="44562" spans="24:28">
      <c r="X44562" s="253"/>
      <c r="Y44562" s="253"/>
      <c r="Z44562" s="253"/>
      <c r="AA44562" s="253"/>
      <c r="AB44562" s="253"/>
    </row>
    <row r="44563" spans="24:28">
      <c r="X44563" s="253"/>
      <c r="Y44563" s="253"/>
      <c r="Z44563" s="253"/>
      <c r="AA44563" s="253"/>
      <c r="AB44563" s="253"/>
    </row>
    <row r="44564" spans="24:28">
      <c r="X44564" s="253"/>
      <c r="Y44564" s="253"/>
      <c r="Z44564" s="253"/>
      <c r="AA44564" s="253"/>
      <c r="AB44564" s="253"/>
    </row>
    <row r="44565" spans="24:28">
      <c r="X44565" s="253"/>
      <c r="Y44565" s="253"/>
      <c r="Z44565" s="253"/>
      <c r="AA44565" s="253"/>
      <c r="AB44565" s="253"/>
    </row>
    <row r="44566" spans="24:28">
      <c r="X44566" s="253"/>
      <c r="Y44566" s="253"/>
      <c r="Z44566" s="253"/>
      <c r="AA44566" s="253"/>
      <c r="AB44566" s="253"/>
    </row>
    <row r="44567" spans="24:28">
      <c r="X44567" s="253"/>
      <c r="Y44567" s="253"/>
      <c r="Z44567" s="253"/>
      <c r="AA44567" s="253"/>
      <c r="AB44567" s="253"/>
    </row>
    <row r="44568" spans="24:28">
      <c r="X44568" s="253"/>
      <c r="Y44568" s="253"/>
      <c r="Z44568" s="253"/>
      <c r="AA44568" s="253"/>
      <c r="AB44568" s="253"/>
    </row>
    <row r="44569" spans="24:28">
      <c r="X44569" s="253"/>
      <c r="Y44569" s="253"/>
      <c r="Z44569" s="253"/>
      <c r="AA44569" s="253"/>
      <c r="AB44569" s="253"/>
    </row>
    <row r="44570" spans="24:28">
      <c r="X44570" s="253"/>
      <c r="Y44570" s="253"/>
      <c r="Z44570" s="253"/>
      <c r="AA44570" s="253"/>
      <c r="AB44570" s="253"/>
    </row>
    <row r="44571" spans="24:28">
      <c r="X44571" s="253"/>
      <c r="Y44571" s="253"/>
      <c r="Z44571" s="253"/>
      <c r="AA44571" s="253"/>
      <c r="AB44571" s="253"/>
    </row>
    <row r="44572" spans="24:28">
      <c r="X44572" s="253"/>
      <c r="Y44572" s="253"/>
      <c r="Z44572" s="253"/>
      <c r="AA44572" s="253"/>
      <c r="AB44572" s="253"/>
    </row>
    <row r="44573" spans="24:28">
      <c r="X44573" s="253"/>
      <c r="Y44573" s="253"/>
      <c r="Z44573" s="253"/>
      <c r="AA44573" s="253"/>
      <c r="AB44573" s="253"/>
    </row>
    <row r="44574" spans="24:28">
      <c r="X44574" s="253"/>
      <c r="Y44574" s="253"/>
      <c r="Z44574" s="253"/>
      <c r="AA44574" s="253"/>
      <c r="AB44574" s="253"/>
    </row>
    <row r="44575" spans="24:28">
      <c r="X44575" s="253"/>
      <c r="Y44575" s="253"/>
      <c r="Z44575" s="253"/>
      <c r="AA44575" s="253"/>
      <c r="AB44575" s="253"/>
    </row>
    <row r="44576" spans="24:28">
      <c r="X44576" s="253"/>
      <c r="Y44576" s="253"/>
      <c r="Z44576" s="253"/>
      <c r="AA44576" s="253"/>
      <c r="AB44576" s="253"/>
    </row>
    <row r="44577" spans="24:28">
      <c r="X44577" s="253"/>
      <c r="Y44577" s="253"/>
      <c r="Z44577" s="253"/>
      <c r="AA44577" s="253"/>
      <c r="AB44577" s="253"/>
    </row>
    <row r="44578" spans="24:28">
      <c r="X44578" s="253"/>
      <c r="Y44578" s="253"/>
      <c r="Z44578" s="253"/>
      <c r="AA44578" s="253"/>
      <c r="AB44578" s="253"/>
    </row>
    <row r="44579" spans="24:28">
      <c r="X44579" s="253"/>
      <c r="Y44579" s="253"/>
      <c r="Z44579" s="253"/>
      <c r="AA44579" s="253"/>
      <c r="AB44579" s="253"/>
    </row>
    <row r="44580" spans="24:28">
      <c r="X44580" s="253"/>
      <c r="Y44580" s="253"/>
      <c r="Z44580" s="253"/>
      <c r="AA44580" s="253"/>
      <c r="AB44580" s="253"/>
    </row>
    <row r="44581" spans="24:28">
      <c r="X44581" s="253"/>
      <c r="Y44581" s="253"/>
      <c r="Z44581" s="253"/>
      <c r="AA44581" s="253"/>
      <c r="AB44581" s="253"/>
    </row>
    <row r="44582" spans="24:28">
      <c r="X44582" s="253"/>
      <c r="Y44582" s="253"/>
      <c r="Z44582" s="253"/>
      <c r="AA44582" s="253"/>
      <c r="AB44582" s="253"/>
    </row>
    <row r="44583" spans="24:28">
      <c r="X44583" s="253"/>
      <c r="Y44583" s="253"/>
      <c r="Z44583" s="253"/>
      <c r="AA44583" s="253"/>
      <c r="AB44583" s="253"/>
    </row>
    <row r="44584" spans="24:28">
      <c r="X44584" s="253"/>
      <c r="Y44584" s="253"/>
      <c r="Z44584" s="253"/>
      <c r="AA44584" s="253"/>
      <c r="AB44584" s="253"/>
    </row>
    <row r="44585" spans="24:28">
      <c r="X44585" s="253"/>
      <c r="Y44585" s="253"/>
      <c r="Z44585" s="253"/>
      <c r="AA44585" s="253"/>
      <c r="AB44585" s="253"/>
    </row>
    <row r="44586" spans="24:28">
      <c r="X44586" s="253"/>
      <c r="Y44586" s="253"/>
      <c r="Z44586" s="253"/>
      <c r="AA44586" s="253"/>
      <c r="AB44586" s="253"/>
    </row>
    <row r="44587" spans="24:28">
      <c r="X44587" s="253"/>
      <c r="Y44587" s="253"/>
      <c r="Z44587" s="253"/>
      <c r="AA44587" s="253"/>
      <c r="AB44587" s="253"/>
    </row>
    <row r="44588" spans="24:28">
      <c r="X44588" s="253"/>
      <c r="Y44588" s="253"/>
      <c r="Z44588" s="253"/>
      <c r="AA44588" s="253"/>
      <c r="AB44588" s="253"/>
    </row>
    <row r="44589" spans="24:28">
      <c r="X44589" s="253"/>
      <c r="Y44589" s="253"/>
      <c r="Z44589" s="253"/>
      <c r="AA44589" s="253"/>
      <c r="AB44589" s="253"/>
    </row>
    <row r="44590" spans="24:28">
      <c r="X44590" s="253"/>
      <c r="Y44590" s="253"/>
      <c r="Z44590" s="253"/>
      <c r="AA44590" s="253"/>
      <c r="AB44590" s="253"/>
    </row>
    <row r="44591" spans="24:28">
      <c r="X44591" s="253"/>
      <c r="Y44591" s="253"/>
      <c r="Z44591" s="253"/>
      <c r="AA44591" s="253"/>
      <c r="AB44591" s="253"/>
    </row>
    <row r="44592" spans="24:28">
      <c r="X44592" s="253"/>
      <c r="Y44592" s="253"/>
      <c r="Z44592" s="253"/>
      <c r="AA44592" s="253"/>
      <c r="AB44592" s="253"/>
    </row>
    <row r="44593" spans="24:28">
      <c r="X44593" s="253"/>
      <c r="Y44593" s="253"/>
      <c r="Z44593" s="253"/>
      <c r="AA44593" s="253"/>
      <c r="AB44593" s="253"/>
    </row>
    <row r="44594" spans="24:28">
      <c r="X44594" s="253"/>
      <c r="Y44594" s="253"/>
      <c r="Z44594" s="253"/>
      <c r="AA44594" s="253"/>
      <c r="AB44594" s="253"/>
    </row>
    <row r="44595" spans="24:28">
      <c r="X44595" s="253"/>
      <c r="Y44595" s="253"/>
      <c r="Z44595" s="253"/>
      <c r="AA44595" s="253"/>
      <c r="AB44595" s="253"/>
    </row>
    <row r="44596" spans="24:28">
      <c r="X44596" s="253"/>
      <c r="Y44596" s="253"/>
      <c r="Z44596" s="253"/>
      <c r="AA44596" s="253"/>
      <c r="AB44596" s="253"/>
    </row>
    <row r="44597" spans="24:28">
      <c r="X44597" s="253"/>
      <c r="Y44597" s="253"/>
      <c r="Z44597" s="253"/>
      <c r="AA44597" s="253"/>
      <c r="AB44597" s="253"/>
    </row>
    <row r="44598" spans="24:28">
      <c r="X44598" s="253"/>
      <c r="Y44598" s="253"/>
      <c r="Z44598" s="253"/>
      <c r="AA44598" s="253"/>
      <c r="AB44598" s="253"/>
    </row>
    <row r="44599" spans="24:28">
      <c r="X44599" s="253"/>
      <c r="Y44599" s="253"/>
      <c r="Z44599" s="253"/>
      <c r="AA44599" s="253"/>
      <c r="AB44599" s="253"/>
    </row>
    <row r="44600" spans="24:28">
      <c r="X44600" s="253"/>
      <c r="Y44600" s="253"/>
      <c r="Z44600" s="253"/>
      <c r="AA44600" s="253"/>
      <c r="AB44600" s="253"/>
    </row>
    <row r="44601" spans="24:28">
      <c r="X44601" s="253"/>
      <c r="Y44601" s="253"/>
      <c r="Z44601" s="253"/>
      <c r="AA44601" s="253"/>
      <c r="AB44601" s="253"/>
    </row>
    <row r="44602" spans="24:28">
      <c r="X44602" s="253"/>
      <c r="Y44602" s="253"/>
      <c r="Z44602" s="253"/>
      <c r="AA44602" s="253"/>
      <c r="AB44602" s="253"/>
    </row>
    <row r="44603" spans="24:28">
      <c r="X44603" s="253"/>
      <c r="Y44603" s="253"/>
      <c r="Z44603" s="253"/>
      <c r="AA44603" s="253"/>
      <c r="AB44603" s="253"/>
    </row>
    <row r="44604" spans="24:28">
      <c r="X44604" s="253"/>
      <c r="Y44604" s="253"/>
      <c r="Z44604" s="253"/>
      <c r="AA44604" s="253"/>
      <c r="AB44604" s="253"/>
    </row>
    <row r="44605" spans="24:28">
      <c r="X44605" s="253"/>
      <c r="Y44605" s="253"/>
      <c r="Z44605" s="253"/>
      <c r="AA44605" s="253"/>
      <c r="AB44605" s="253"/>
    </row>
    <row r="44606" spans="24:28">
      <c r="X44606" s="253"/>
      <c r="Y44606" s="253"/>
      <c r="Z44606" s="253"/>
      <c r="AA44606" s="253"/>
      <c r="AB44606" s="253"/>
    </row>
    <row r="44607" spans="24:28">
      <c r="X44607" s="253"/>
      <c r="Y44607" s="253"/>
      <c r="Z44607" s="253"/>
      <c r="AA44607" s="253"/>
      <c r="AB44607" s="253"/>
    </row>
    <row r="44608" spans="24:28">
      <c r="X44608" s="253"/>
      <c r="Y44608" s="253"/>
      <c r="Z44608" s="253"/>
      <c r="AA44608" s="253"/>
      <c r="AB44608" s="253"/>
    </row>
    <row r="44609" spans="24:28">
      <c r="X44609" s="253"/>
      <c r="Y44609" s="253"/>
      <c r="Z44609" s="253"/>
      <c r="AA44609" s="253"/>
      <c r="AB44609" s="253"/>
    </row>
    <row r="44610" spans="24:28">
      <c r="X44610" s="253"/>
      <c r="Y44610" s="253"/>
      <c r="Z44610" s="253"/>
      <c r="AA44610" s="253"/>
      <c r="AB44610" s="253"/>
    </row>
    <row r="44611" spans="24:28">
      <c r="X44611" s="253"/>
      <c r="Y44611" s="253"/>
      <c r="Z44611" s="253"/>
      <c r="AA44611" s="253"/>
      <c r="AB44611" s="253"/>
    </row>
    <row r="44612" spans="24:28">
      <c r="X44612" s="253"/>
      <c r="Y44612" s="253"/>
      <c r="Z44612" s="253"/>
      <c r="AA44612" s="253"/>
      <c r="AB44612" s="253"/>
    </row>
    <row r="44613" spans="24:28">
      <c r="X44613" s="253"/>
      <c r="Y44613" s="253"/>
      <c r="Z44613" s="253"/>
      <c r="AA44613" s="253"/>
      <c r="AB44613" s="253"/>
    </row>
    <row r="44614" spans="24:28">
      <c r="X44614" s="253"/>
      <c r="Y44614" s="253"/>
      <c r="Z44614" s="253"/>
      <c r="AA44614" s="253"/>
      <c r="AB44614" s="253"/>
    </row>
    <row r="44615" spans="24:28">
      <c r="X44615" s="253"/>
      <c r="Y44615" s="253"/>
      <c r="Z44615" s="253"/>
      <c r="AA44615" s="253"/>
      <c r="AB44615" s="253"/>
    </row>
    <row r="44616" spans="24:28">
      <c r="X44616" s="253"/>
      <c r="Y44616" s="253"/>
      <c r="Z44616" s="253"/>
      <c r="AA44616" s="253"/>
      <c r="AB44616" s="253"/>
    </row>
    <row r="44617" spans="24:28">
      <c r="X44617" s="253"/>
      <c r="Y44617" s="253"/>
      <c r="Z44617" s="253"/>
      <c r="AA44617" s="253"/>
      <c r="AB44617" s="253"/>
    </row>
    <row r="44618" spans="24:28">
      <c r="X44618" s="253"/>
      <c r="Y44618" s="253"/>
      <c r="Z44618" s="253"/>
      <c r="AA44618" s="253"/>
      <c r="AB44618" s="253"/>
    </row>
    <row r="44619" spans="24:28">
      <c r="X44619" s="253"/>
      <c r="Y44619" s="253"/>
      <c r="Z44619" s="253"/>
      <c r="AA44619" s="253"/>
      <c r="AB44619" s="253"/>
    </row>
    <row r="44620" spans="24:28">
      <c r="X44620" s="253"/>
      <c r="Y44620" s="253"/>
      <c r="Z44620" s="253"/>
      <c r="AA44620" s="253"/>
      <c r="AB44620" s="253"/>
    </row>
    <row r="44621" spans="24:28">
      <c r="X44621" s="253"/>
      <c r="Y44621" s="253"/>
      <c r="Z44621" s="253"/>
      <c r="AA44621" s="253"/>
      <c r="AB44621" s="253"/>
    </row>
    <row r="44622" spans="24:28">
      <c r="X44622" s="253"/>
      <c r="Y44622" s="253"/>
      <c r="Z44622" s="253"/>
      <c r="AA44622" s="253"/>
      <c r="AB44622" s="253"/>
    </row>
    <row r="44623" spans="24:28">
      <c r="X44623" s="253"/>
      <c r="Y44623" s="253"/>
      <c r="Z44623" s="253"/>
      <c r="AA44623" s="253"/>
      <c r="AB44623" s="253"/>
    </row>
    <row r="44624" spans="24:28">
      <c r="X44624" s="253"/>
      <c r="Y44624" s="253"/>
      <c r="Z44624" s="253"/>
      <c r="AA44624" s="253"/>
      <c r="AB44624" s="253"/>
    </row>
    <row r="44625" spans="24:28">
      <c r="X44625" s="253"/>
      <c r="Y44625" s="253"/>
      <c r="Z44625" s="253"/>
      <c r="AA44625" s="253"/>
      <c r="AB44625" s="253"/>
    </row>
    <row r="44626" spans="24:28">
      <c r="X44626" s="253"/>
      <c r="Y44626" s="253"/>
      <c r="Z44626" s="253"/>
      <c r="AA44626" s="253"/>
      <c r="AB44626" s="253"/>
    </row>
    <row r="44627" spans="24:28">
      <c r="X44627" s="253"/>
      <c r="Y44627" s="253"/>
      <c r="Z44627" s="253"/>
      <c r="AA44627" s="253"/>
      <c r="AB44627" s="253"/>
    </row>
    <row r="44628" spans="24:28">
      <c r="X44628" s="253"/>
      <c r="Y44628" s="253"/>
      <c r="Z44628" s="253"/>
      <c r="AA44628" s="253"/>
      <c r="AB44628" s="253"/>
    </row>
    <row r="44629" spans="24:28">
      <c r="X44629" s="253"/>
      <c r="Y44629" s="253"/>
      <c r="Z44629" s="253"/>
      <c r="AA44629" s="253"/>
      <c r="AB44629" s="253"/>
    </row>
    <row r="44630" spans="24:28">
      <c r="X44630" s="253"/>
      <c r="Y44630" s="253"/>
      <c r="Z44630" s="253"/>
      <c r="AA44630" s="253"/>
      <c r="AB44630" s="253"/>
    </row>
    <row r="44631" spans="24:28">
      <c r="X44631" s="253"/>
      <c r="Y44631" s="253"/>
      <c r="Z44631" s="253"/>
      <c r="AA44631" s="253"/>
      <c r="AB44631" s="253"/>
    </row>
    <row r="44632" spans="24:28">
      <c r="X44632" s="253"/>
      <c r="Y44632" s="253"/>
      <c r="Z44632" s="253"/>
      <c r="AA44632" s="253"/>
      <c r="AB44632" s="253"/>
    </row>
    <row r="44633" spans="24:28">
      <c r="X44633" s="253"/>
      <c r="Y44633" s="253"/>
      <c r="Z44633" s="253"/>
      <c r="AA44633" s="253"/>
      <c r="AB44633" s="253"/>
    </row>
    <row r="44634" spans="24:28">
      <c r="X44634" s="253"/>
      <c r="Y44634" s="253"/>
      <c r="Z44634" s="253"/>
      <c r="AA44634" s="253"/>
      <c r="AB44634" s="253"/>
    </row>
    <row r="44635" spans="24:28">
      <c r="X44635" s="253"/>
      <c r="Y44635" s="253"/>
      <c r="Z44635" s="253"/>
      <c r="AA44635" s="253"/>
      <c r="AB44635" s="253"/>
    </row>
    <row r="44636" spans="24:28">
      <c r="X44636" s="253"/>
      <c r="Y44636" s="253"/>
      <c r="Z44636" s="253"/>
      <c r="AA44636" s="253"/>
      <c r="AB44636" s="253"/>
    </row>
    <row r="44637" spans="24:28">
      <c r="X44637" s="253"/>
      <c r="Y44637" s="253"/>
      <c r="Z44637" s="253"/>
      <c r="AA44637" s="253"/>
      <c r="AB44637" s="253"/>
    </row>
    <row r="44638" spans="24:28">
      <c r="X44638" s="253"/>
      <c r="Y44638" s="253"/>
      <c r="Z44638" s="253"/>
      <c r="AA44638" s="253"/>
      <c r="AB44638" s="253"/>
    </row>
    <row r="44639" spans="24:28">
      <c r="X44639" s="253"/>
      <c r="Y44639" s="253"/>
      <c r="Z44639" s="253"/>
      <c r="AA44639" s="253"/>
      <c r="AB44639" s="253"/>
    </row>
    <row r="44640" spans="24:28">
      <c r="X44640" s="253"/>
      <c r="Y44640" s="253"/>
      <c r="Z44640" s="253"/>
      <c r="AA44640" s="253"/>
      <c r="AB44640" s="253"/>
    </row>
    <row r="44641" spans="24:28">
      <c r="X44641" s="253"/>
      <c r="Y44641" s="253"/>
      <c r="Z44641" s="253"/>
      <c r="AA44641" s="253"/>
      <c r="AB44641" s="253"/>
    </row>
    <row r="44642" spans="24:28">
      <c r="X44642" s="253"/>
      <c r="Y44642" s="253"/>
      <c r="Z44642" s="253"/>
      <c r="AA44642" s="253"/>
      <c r="AB44642" s="253"/>
    </row>
    <row r="44643" spans="24:28">
      <c r="X44643" s="253"/>
      <c r="Y44643" s="253"/>
      <c r="Z44643" s="253"/>
      <c r="AA44643" s="253"/>
      <c r="AB44643" s="253"/>
    </row>
    <row r="44644" spans="24:28">
      <c r="X44644" s="253"/>
      <c r="Y44644" s="253"/>
      <c r="Z44644" s="253"/>
      <c r="AA44644" s="253"/>
      <c r="AB44644" s="253"/>
    </row>
    <row r="44645" spans="24:28">
      <c r="X44645" s="253"/>
      <c r="Y44645" s="253"/>
      <c r="Z44645" s="253"/>
      <c r="AA44645" s="253"/>
      <c r="AB44645" s="253"/>
    </row>
    <row r="44646" spans="24:28">
      <c r="X44646" s="253"/>
      <c r="Y44646" s="253"/>
      <c r="Z44646" s="253"/>
      <c r="AA44646" s="253"/>
      <c r="AB44646" s="253"/>
    </row>
    <row r="44647" spans="24:28">
      <c r="X44647" s="253"/>
      <c r="Y44647" s="253"/>
      <c r="Z44647" s="253"/>
      <c r="AA44647" s="253"/>
      <c r="AB44647" s="253"/>
    </row>
    <row r="44648" spans="24:28">
      <c r="X44648" s="253"/>
      <c r="Y44648" s="253"/>
      <c r="Z44648" s="253"/>
      <c r="AA44648" s="253"/>
      <c r="AB44648" s="253"/>
    </row>
    <row r="44649" spans="24:28">
      <c r="X44649" s="253"/>
      <c r="Y44649" s="253"/>
      <c r="Z44649" s="253"/>
      <c r="AA44649" s="253"/>
      <c r="AB44649" s="253"/>
    </row>
    <row r="44650" spans="24:28">
      <c r="X44650" s="253"/>
      <c r="Y44650" s="253"/>
      <c r="Z44650" s="253"/>
      <c r="AA44650" s="253"/>
      <c r="AB44650" s="253"/>
    </row>
    <row r="44651" spans="24:28">
      <c r="X44651" s="253"/>
      <c r="Y44651" s="253"/>
      <c r="Z44651" s="253"/>
      <c r="AA44651" s="253"/>
      <c r="AB44651" s="253"/>
    </row>
    <row r="44652" spans="24:28">
      <c r="X44652" s="253"/>
      <c r="Y44652" s="253"/>
      <c r="Z44652" s="253"/>
      <c r="AA44652" s="253"/>
      <c r="AB44652" s="253"/>
    </row>
    <row r="44653" spans="24:28">
      <c r="X44653" s="253"/>
      <c r="Y44653" s="253"/>
      <c r="Z44653" s="253"/>
      <c r="AA44653" s="253"/>
      <c r="AB44653" s="253"/>
    </row>
    <row r="44654" spans="24:28">
      <c r="X44654" s="253"/>
      <c r="Y44654" s="253"/>
      <c r="Z44654" s="253"/>
      <c r="AA44654" s="253"/>
      <c r="AB44654" s="253"/>
    </row>
    <row r="44655" spans="24:28">
      <c r="X44655" s="253"/>
      <c r="Y44655" s="253"/>
      <c r="Z44655" s="253"/>
      <c r="AA44655" s="253"/>
      <c r="AB44655" s="253"/>
    </row>
    <row r="44656" spans="24:28">
      <c r="X44656" s="253"/>
      <c r="Y44656" s="253"/>
      <c r="Z44656" s="253"/>
      <c r="AA44656" s="253"/>
      <c r="AB44656" s="253"/>
    </row>
    <row r="44657" spans="24:28">
      <c r="X44657" s="253"/>
      <c r="Y44657" s="253"/>
      <c r="Z44657" s="253"/>
      <c r="AA44657" s="253"/>
      <c r="AB44657" s="253"/>
    </row>
    <row r="44658" spans="24:28">
      <c r="X44658" s="253"/>
      <c r="Y44658" s="253"/>
      <c r="Z44658" s="253"/>
      <c r="AA44658" s="253"/>
      <c r="AB44658" s="253"/>
    </row>
    <row r="44659" spans="24:28">
      <c r="X44659" s="253"/>
      <c r="Y44659" s="253"/>
      <c r="Z44659" s="253"/>
      <c r="AA44659" s="253"/>
      <c r="AB44659" s="253"/>
    </row>
    <row r="44660" spans="24:28">
      <c r="X44660" s="253"/>
      <c r="Y44660" s="253"/>
      <c r="Z44660" s="253"/>
      <c r="AA44660" s="253"/>
      <c r="AB44660" s="253"/>
    </row>
    <row r="44661" spans="24:28">
      <c r="X44661" s="253"/>
      <c r="Y44661" s="253"/>
      <c r="Z44661" s="253"/>
      <c r="AA44661" s="253"/>
      <c r="AB44661" s="253"/>
    </row>
    <row r="44662" spans="24:28">
      <c r="X44662" s="253"/>
      <c r="Y44662" s="253"/>
      <c r="Z44662" s="253"/>
      <c r="AA44662" s="253"/>
      <c r="AB44662" s="253"/>
    </row>
    <row r="44663" spans="24:28">
      <c r="X44663" s="253"/>
      <c r="Y44663" s="253"/>
      <c r="Z44663" s="253"/>
      <c r="AA44663" s="253"/>
      <c r="AB44663" s="253"/>
    </row>
    <row r="44664" spans="24:28">
      <c r="X44664" s="253"/>
      <c r="Y44664" s="253"/>
      <c r="Z44664" s="253"/>
      <c r="AA44664" s="253"/>
      <c r="AB44664" s="253"/>
    </row>
    <row r="44665" spans="24:28">
      <c r="X44665" s="253"/>
      <c r="Y44665" s="253"/>
      <c r="Z44665" s="253"/>
      <c r="AA44665" s="253"/>
      <c r="AB44665" s="253"/>
    </row>
    <row r="44666" spans="24:28">
      <c r="X44666" s="253"/>
      <c r="Y44666" s="253"/>
      <c r="Z44666" s="253"/>
      <c r="AA44666" s="253"/>
      <c r="AB44666" s="253"/>
    </row>
    <row r="44667" spans="24:28">
      <c r="X44667" s="253"/>
      <c r="Y44667" s="253"/>
      <c r="Z44667" s="253"/>
      <c r="AA44667" s="253"/>
      <c r="AB44667" s="253"/>
    </row>
    <row r="44668" spans="24:28">
      <c r="X44668" s="253"/>
      <c r="Y44668" s="253"/>
      <c r="Z44668" s="253"/>
      <c r="AA44668" s="253"/>
      <c r="AB44668" s="253"/>
    </row>
    <row r="44669" spans="24:28">
      <c r="X44669" s="253"/>
      <c r="Y44669" s="253"/>
      <c r="Z44669" s="253"/>
      <c r="AA44669" s="253"/>
      <c r="AB44669" s="253"/>
    </row>
    <row r="44670" spans="24:28">
      <c r="X44670" s="253"/>
      <c r="Y44670" s="253"/>
      <c r="Z44670" s="253"/>
      <c r="AA44670" s="253"/>
      <c r="AB44670" s="253"/>
    </row>
    <row r="44671" spans="24:28">
      <c r="X44671" s="253"/>
      <c r="Y44671" s="253"/>
      <c r="Z44671" s="253"/>
      <c r="AA44671" s="253"/>
      <c r="AB44671" s="253"/>
    </row>
    <row r="44672" spans="24:28">
      <c r="X44672" s="253"/>
      <c r="Y44672" s="253"/>
      <c r="Z44672" s="253"/>
      <c r="AA44672" s="253"/>
      <c r="AB44672" s="253"/>
    </row>
    <row r="44673" spans="24:28">
      <c r="X44673" s="253"/>
      <c r="Y44673" s="253"/>
      <c r="Z44673" s="253"/>
      <c r="AA44673" s="253"/>
      <c r="AB44673" s="253"/>
    </row>
    <row r="44674" spans="24:28">
      <c r="X44674" s="253"/>
      <c r="Y44674" s="253"/>
      <c r="Z44674" s="253"/>
      <c r="AA44674" s="253"/>
      <c r="AB44674" s="253"/>
    </row>
    <row r="44675" spans="24:28">
      <c r="X44675" s="253"/>
      <c r="Y44675" s="253"/>
      <c r="Z44675" s="253"/>
      <c r="AA44675" s="253"/>
      <c r="AB44675" s="253"/>
    </row>
    <row r="44676" spans="24:28">
      <c r="X44676" s="253"/>
      <c r="Y44676" s="253"/>
      <c r="Z44676" s="253"/>
      <c r="AA44676" s="253"/>
      <c r="AB44676" s="253"/>
    </row>
    <row r="44677" spans="24:28">
      <c r="X44677" s="253"/>
      <c r="Y44677" s="253"/>
      <c r="Z44677" s="253"/>
      <c r="AA44677" s="253"/>
      <c r="AB44677" s="253"/>
    </row>
    <row r="44678" spans="24:28">
      <c r="X44678" s="253"/>
      <c r="Y44678" s="253"/>
      <c r="Z44678" s="253"/>
      <c r="AA44678" s="253"/>
      <c r="AB44678" s="253"/>
    </row>
    <row r="44679" spans="24:28">
      <c r="X44679" s="253"/>
      <c r="Y44679" s="253"/>
      <c r="Z44679" s="253"/>
      <c r="AA44679" s="253"/>
      <c r="AB44679" s="253"/>
    </row>
    <row r="44680" spans="24:28">
      <c r="X44680" s="253"/>
      <c r="Y44680" s="253"/>
      <c r="Z44680" s="253"/>
      <c r="AA44680" s="253"/>
      <c r="AB44680" s="253"/>
    </row>
    <row r="44681" spans="24:28">
      <c r="X44681" s="253"/>
      <c r="Y44681" s="253"/>
      <c r="Z44681" s="253"/>
      <c r="AA44681" s="253"/>
      <c r="AB44681" s="253"/>
    </row>
    <row r="44682" spans="24:28">
      <c r="X44682" s="253"/>
      <c r="Y44682" s="253"/>
      <c r="Z44682" s="253"/>
      <c r="AA44682" s="253"/>
      <c r="AB44682" s="253"/>
    </row>
    <row r="44683" spans="24:28">
      <c r="X44683" s="253"/>
      <c r="Y44683" s="253"/>
      <c r="Z44683" s="253"/>
      <c r="AA44683" s="253"/>
      <c r="AB44683" s="253"/>
    </row>
    <row r="44684" spans="24:28">
      <c r="X44684" s="253"/>
      <c r="Y44684" s="253"/>
      <c r="Z44684" s="253"/>
      <c r="AA44684" s="253"/>
      <c r="AB44684" s="253"/>
    </row>
    <row r="44685" spans="24:28">
      <c r="X44685" s="253"/>
      <c r="Y44685" s="253"/>
      <c r="Z44685" s="253"/>
      <c r="AA44685" s="253"/>
      <c r="AB44685" s="253"/>
    </row>
    <row r="44686" spans="24:28">
      <c r="X44686" s="253"/>
      <c r="Y44686" s="253"/>
      <c r="Z44686" s="253"/>
      <c r="AA44686" s="253"/>
      <c r="AB44686" s="253"/>
    </row>
    <row r="44687" spans="24:28">
      <c r="X44687" s="253"/>
      <c r="Y44687" s="253"/>
      <c r="Z44687" s="253"/>
      <c r="AA44687" s="253"/>
      <c r="AB44687" s="253"/>
    </row>
    <row r="44688" spans="24:28">
      <c r="X44688" s="253"/>
      <c r="Y44688" s="253"/>
      <c r="Z44688" s="253"/>
      <c r="AA44688" s="253"/>
      <c r="AB44688" s="253"/>
    </row>
    <row r="44689" spans="24:28">
      <c r="X44689" s="253"/>
      <c r="Y44689" s="253"/>
      <c r="Z44689" s="253"/>
      <c r="AA44689" s="253"/>
      <c r="AB44689" s="253"/>
    </row>
    <row r="44690" spans="24:28">
      <c r="X44690" s="253"/>
      <c r="Y44690" s="253"/>
      <c r="Z44690" s="253"/>
      <c r="AA44690" s="253"/>
      <c r="AB44690" s="253"/>
    </row>
    <row r="44691" spans="24:28">
      <c r="X44691" s="253"/>
      <c r="Y44691" s="253"/>
      <c r="Z44691" s="253"/>
      <c r="AA44691" s="253"/>
      <c r="AB44691" s="253"/>
    </row>
    <row r="44692" spans="24:28">
      <c r="X44692" s="253"/>
      <c r="Y44692" s="253"/>
      <c r="Z44692" s="253"/>
      <c r="AA44692" s="253"/>
      <c r="AB44692" s="253"/>
    </row>
    <row r="44693" spans="24:28">
      <c r="X44693" s="253"/>
      <c r="Y44693" s="253"/>
      <c r="Z44693" s="253"/>
      <c r="AA44693" s="253"/>
      <c r="AB44693" s="253"/>
    </row>
    <row r="44694" spans="24:28">
      <c r="X44694" s="253"/>
      <c r="Y44694" s="253"/>
      <c r="Z44694" s="253"/>
      <c r="AA44694" s="253"/>
      <c r="AB44694" s="253"/>
    </row>
    <row r="44695" spans="24:28">
      <c r="X44695" s="253"/>
      <c r="Y44695" s="253"/>
      <c r="Z44695" s="253"/>
      <c r="AA44695" s="253"/>
      <c r="AB44695" s="253"/>
    </row>
    <row r="44696" spans="24:28">
      <c r="X44696" s="253"/>
      <c r="Y44696" s="253"/>
      <c r="Z44696" s="253"/>
      <c r="AA44696" s="253"/>
      <c r="AB44696" s="253"/>
    </row>
    <row r="44697" spans="24:28">
      <c r="X44697" s="253"/>
      <c r="Y44697" s="253"/>
      <c r="Z44697" s="253"/>
      <c r="AA44697" s="253"/>
      <c r="AB44697" s="253"/>
    </row>
    <row r="44698" spans="24:28">
      <c r="X44698" s="253"/>
      <c r="Y44698" s="253"/>
      <c r="Z44698" s="253"/>
      <c r="AA44698" s="253"/>
      <c r="AB44698" s="253"/>
    </row>
    <row r="44699" spans="24:28">
      <c r="X44699" s="253"/>
      <c r="Y44699" s="253"/>
      <c r="Z44699" s="253"/>
      <c r="AA44699" s="253"/>
      <c r="AB44699" s="253"/>
    </row>
    <row r="44700" spans="24:28">
      <c r="X44700" s="253"/>
      <c r="Y44700" s="253"/>
      <c r="Z44700" s="253"/>
      <c r="AA44700" s="253"/>
      <c r="AB44700" s="253"/>
    </row>
    <row r="44701" spans="24:28">
      <c r="X44701" s="253"/>
      <c r="Y44701" s="253"/>
      <c r="Z44701" s="253"/>
      <c r="AA44701" s="253"/>
      <c r="AB44701" s="253"/>
    </row>
    <row r="44702" spans="24:28">
      <c r="X44702" s="253"/>
      <c r="Y44702" s="253"/>
      <c r="Z44702" s="253"/>
      <c r="AA44702" s="253"/>
      <c r="AB44702" s="253"/>
    </row>
    <row r="44703" spans="24:28">
      <c r="X44703" s="253"/>
      <c r="Y44703" s="253"/>
      <c r="Z44703" s="253"/>
      <c r="AA44703" s="253"/>
      <c r="AB44703" s="253"/>
    </row>
    <row r="44704" spans="24:28">
      <c r="X44704" s="253"/>
      <c r="Y44704" s="253"/>
      <c r="Z44704" s="253"/>
      <c r="AA44704" s="253"/>
      <c r="AB44704" s="253"/>
    </row>
    <row r="44705" spans="24:28">
      <c r="X44705" s="253"/>
      <c r="Y44705" s="253"/>
      <c r="Z44705" s="253"/>
      <c r="AA44705" s="253"/>
      <c r="AB44705" s="253"/>
    </row>
    <row r="44706" spans="24:28">
      <c r="X44706" s="253"/>
      <c r="Y44706" s="253"/>
      <c r="Z44706" s="253"/>
      <c r="AA44706" s="253"/>
      <c r="AB44706" s="253"/>
    </row>
    <row r="44707" spans="24:28">
      <c r="X44707" s="253"/>
      <c r="Y44707" s="253"/>
      <c r="Z44707" s="253"/>
      <c r="AA44707" s="253"/>
      <c r="AB44707" s="253"/>
    </row>
    <row r="44708" spans="24:28">
      <c r="X44708" s="253"/>
      <c r="Y44708" s="253"/>
      <c r="Z44708" s="253"/>
      <c r="AA44708" s="253"/>
      <c r="AB44708" s="253"/>
    </row>
    <row r="44709" spans="24:28">
      <c r="X44709" s="253"/>
      <c r="Y44709" s="253"/>
      <c r="Z44709" s="253"/>
      <c r="AA44709" s="253"/>
      <c r="AB44709" s="253"/>
    </row>
    <row r="44710" spans="24:28">
      <c r="X44710" s="253"/>
      <c r="Y44710" s="253"/>
      <c r="Z44710" s="253"/>
      <c r="AA44710" s="253"/>
      <c r="AB44710" s="253"/>
    </row>
    <row r="44711" spans="24:28">
      <c r="X44711" s="253"/>
      <c r="Y44711" s="253"/>
      <c r="Z44711" s="253"/>
      <c r="AA44711" s="253"/>
      <c r="AB44711" s="253"/>
    </row>
    <row r="44712" spans="24:28">
      <c r="X44712" s="253"/>
      <c r="Y44712" s="253"/>
      <c r="Z44712" s="253"/>
      <c r="AA44712" s="253"/>
      <c r="AB44712" s="253"/>
    </row>
    <row r="44713" spans="24:28">
      <c r="X44713" s="253"/>
      <c r="Y44713" s="253"/>
      <c r="Z44713" s="253"/>
      <c r="AA44713" s="253"/>
      <c r="AB44713" s="253"/>
    </row>
    <row r="44714" spans="24:28">
      <c r="X44714" s="253"/>
      <c r="Y44714" s="253"/>
      <c r="Z44714" s="253"/>
      <c r="AA44714" s="253"/>
      <c r="AB44714" s="253"/>
    </row>
    <row r="44715" spans="24:28">
      <c r="X44715" s="253"/>
      <c r="Y44715" s="253"/>
      <c r="Z44715" s="253"/>
      <c r="AA44715" s="253"/>
      <c r="AB44715" s="253"/>
    </row>
    <row r="44716" spans="24:28">
      <c r="X44716" s="253"/>
      <c r="Y44716" s="253"/>
      <c r="Z44716" s="253"/>
      <c r="AA44716" s="253"/>
      <c r="AB44716" s="253"/>
    </row>
    <row r="44717" spans="24:28">
      <c r="X44717" s="253"/>
      <c r="Y44717" s="253"/>
      <c r="Z44717" s="253"/>
      <c r="AA44717" s="253"/>
      <c r="AB44717" s="253"/>
    </row>
    <row r="44718" spans="24:28">
      <c r="X44718" s="253"/>
      <c r="Y44718" s="253"/>
      <c r="Z44718" s="253"/>
      <c r="AA44718" s="253"/>
      <c r="AB44718" s="253"/>
    </row>
    <row r="44719" spans="24:28">
      <c r="X44719" s="253"/>
      <c r="Y44719" s="253"/>
      <c r="Z44719" s="253"/>
      <c r="AA44719" s="253"/>
      <c r="AB44719" s="253"/>
    </row>
    <row r="44720" spans="24:28">
      <c r="X44720" s="253"/>
      <c r="Y44720" s="253"/>
      <c r="Z44720" s="253"/>
      <c r="AA44720" s="253"/>
      <c r="AB44720" s="253"/>
    </row>
    <row r="44721" spans="24:28">
      <c r="X44721" s="253"/>
      <c r="Y44721" s="253"/>
      <c r="Z44721" s="253"/>
      <c r="AA44721" s="253"/>
      <c r="AB44721" s="253"/>
    </row>
    <row r="44722" spans="24:28">
      <c r="X44722" s="253"/>
      <c r="Y44722" s="253"/>
      <c r="Z44722" s="253"/>
      <c r="AA44722" s="253"/>
      <c r="AB44722" s="253"/>
    </row>
    <row r="44723" spans="24:28">
      <c r="X44723" s="253"/>
      <c r="Y44723" s="253"/>
      <c r="Z44723" s="253"/>
      <c r="AA44723" s="253"/>
      <c r="AB44723" s="253"/>
    </row>
    <row r="44724" spans="24:28">
      <c r="X44724" s="253"/>
      <c r="Y44724" s="253"/>
      <c r="Z44724" s="253"/>
      <c r="AA44724" s="253"/>
      <c r="AB44724" s="253"/>
    </row>
    <row r="44725" spans="24:28">
      <c r="X44725" s="253"/>
      <c r="Y44725" s="253"/>
      <c r="Z44725" s="253"/>
      <c r="AA44725" s="253"/>
      <c r="AB44725" s="253"/>
    </row>
    <row r="44726" spans="24:28">
      <c r="X44726" s="253"/>
      <c r="Y44726" s="253"/>
      <c r="Z44726" s="253"/>
      <c r="AA44726" s="253"/>
      <c r="AB44726" s="253"/>
    </row>
    <row r="44727" spans="24:28">
      <c r="X44727" s="253"/>
      <c r="Y44727" s="253"/>
      <c r="Z44727" s="253"/>
      <c r="AA44727" s="253"/>
      <c r="AB44727" s="253"/>
    </row>
    <row r="44728" spans="24:28">
      <c r="X44728" s="253"/>
      <c r="Y44728" s="253"/>
      <c r="Z44728" s="253"/>
      <c r="AA44728" s="253"/>
      <c r="AB44728" s="253"/>
    </row>
    <row r="44729" spans="24:28">
      <c r="X44729" s="253"/>
      <c r="Y44729" s="253"/>
      <c r="Z44729" s="253"/>
      <c r="AA44729" s="253"/>
      <c r="AB44729" s="253"/>
    </row>
    <row r="44730" spans="24:28">
      <c r="X44730" s="253"/>
      <c r="Y44730" s="253"/>
      <c r="Z44730" s="253"/>
      <c r="AA44730" s="253"/>
      <c r="AB44730" s="253"/>
    </row>
    <row r="44731" spans="24:28">
      <c r="X44731" s="253"/>
      <c r="Y44731" s="253"/>
      <c r="Z44731" s="253"/>
      <c r="AA44731" s="253"/>
      <c r="AB44731" s="253"/>
    </row>
    <row r="44732" spans="24:28">
      <c r="X44732" s="253"/>
      <c r="Y44732" s="253"/>
      <c r="Z44732" s="253"/>
      <c r="AA44732" s="253"/>
      <c r="AB44732" s="253"/>
    </row>
    <row r="44733" spans="24:28">
      <c r="X44733" s="253"/>
      <c r="Y44733" s="253"/>
      <c r="Z44733" s="253"/>
      <c r="AA44733" s="253"/>
      <c r="AB44733" s="253"/>
    </row>
    <row r="44734" spans="24:28">
      <c r="X44734" s="253"/>
      <c r="Y44734" s="253"/>
      <c r="Z44734" s="253"/>
      <c r="AA44734" s="253"/>
      <c r="AB44734" s="253"/>
    </row>
    <row r="44735" spans="24:28">
      <c r="X44735" s="253"/>
      <c r="Y44735" s="253"/>
      <c r="Z44735" s="253"/>
      <c r="AA44735" s="253"/>
      <c r="AB44735" s="253"/>
    </row>
    <row r="44736" spans="24:28">
      <c r="X44736" s="253"/>
      <c r="Y44736" s="253"/>
      <c r="Z44736" s="253"/>
      <c r="AA44736" s="253"/>
      <c r="AB44736" s="253"/>
    </row>
    <row r="44737" spans="24:28">
      <c r="X44737" s="253"/>
      <c r="Y44737" s="253"/>
      <c r="Z44737" s="253"/>
      <c r="AA44737" s="253"/>
      <c r="AB44737" s="253"/>
    </row>
    <row r="44738" spans="24:28">
      <c r="X44738" s="253"/>
      <c r="Y44738" s="253"/>
      <c r="Z44738" s="253"/>
      <c r="AA44738" s="253"/>
      <c r="AB44738" s="253"/>
    </row>
    <row r="44739" spans="24:28">
      <c r="X44739" s="253"/>
      <c r="Y44739" s="253"/>
      <c r="Z44739" s="253"/>
      <c r="AA44739" s="253"/>
      <c r="AB44739" s="253"/>
    </row>
    <row r="44740" spans="24:28">
      <c r="X44740" s="253"/>
      <c r="Y44740" s="253"/>
      <c r="Z44740" s="253"/>
      <c r="AA44740" s="253"/>
      <c r="AB44740" s="253"/>
    </row>
    <row r="44741" spans="24:28">
      <c r="X44741" s="253"/>
      <c r="Y44741" s="253"/>
      <c r="Z44741" s="253"/>
      <c r="AA44741" s="253"/>
      <c r="AB44741" s="253"/>
    </row>
    <row r="44742" spans="24:28">
      <c r="X44742" s="253"/>
      <c r="Y44742" s="253"/>
      <c r="Z44742" s="253"/>
      <c r="AA44742" s="253"/>
      <c r="AB44742" s="253"/>
    </row>
    <row r="44743" spans="24:28">
      <c r="X44743" s="253"/>
      <c r="Y44743" s="253"/>
      <c r="Z44743" s="253"/>
      <c r="AA44743" s="253"/>
      <c r="AB44743" s="253"/>
    </row>
    <row r="44744" spans="24:28">
      <c r="X44744" s="253"/>
      <c r="Y44744" s="253"/>
      <c r="Z44744" s="253"/>
      <c r="AA44744" s="253"/>
      <c r="AB44744" s="253"/>
    </row>
    <row r="44745" spans="24:28">
      <c r="X44745" s="253"/>
      <c r="Y44745" s="253"/>
      <c r="Z44745" s="253"/>
      <c r="AA44745" s="253"/>
      <c r="AB44745" s="253"/>
    </row>
    <row r="44746" spans="24:28">
      <c r="X44746" s="253"/>
      <c r="Y44746" s="253"/>
      <c r="Z44746" s="253"/>
      <c r="AA44746" s="253"/>
      <c r="AB44746" s="253"/>
    </row>
    <row r="44747" spans="24:28">
      <c r="X44747" s="253"/>
      <c r="Y44747" s="253"/>
      <c r="Z44747" s="253"/>
      <c r="AA44747" s="253"/>
      <c r="AB44747" s="253"/>
    </row>
    <row r="44748" spans="24:28">
      <c r="X44748" s="253"/>
      <c r="Y44748" s="253"/>
      <c r="Z44748" s="253"/>
      <c r="AA44748" s="253"/>
      <c r="AB44748" s="253"/>
    </row>
    <row r="44749" spans="24:28">
      <c r="X44749" s="253"/>
      <c r="Y44749" s="253"/>
      <c r="Z44749" s="253"/>
      <c r="AA44749" s="253"/>
      <c r="AB44749" s="253"/>
    </row>
    <row r="44750" spans="24:28">
      <c r="X44750" s="253"/>
      <c r="Y44750" s="253"/>
      <c r="Z44750" s="253"/>
      <c r="AA44750" s="253"/>
      <c r="AB44750" s="253"/>
    </row>
    <row r="44751" spans="24:28">
      <c r="X44751" s="253"/>
      <c r="Y44751" s="253"/>
      <c r="Z44751" s="253"/>
      <c r="AA44751" s="253"/>
      <c r="AB44751" s="253"/>
    </row>
    <row r="44752" spans="24:28">
      <c r="X44752" s="253"/>
      <c r="Y44752" s="253"/>
      <c r="Z44752" s="253"/>
      <c r="AA44752" s="253"/>
      <c r="AB44752" s="253"/>
    </row>
    <row r="44753" spans="24:28">
      <c r="X44753" s="253"/>
      <c r="Y44753" s="253"/>
      <c r="Z44753" s="253"/>
      <c r="AA44753" s="253"/>
      <c r="AB44753" s="253"/>
    </row>
    <row r="44754" spans="24:28">
      <c r="X44754" s="253"/>
      <c r="Y44754" s="253"/>
      <c r="Z44754" s="253"/>
      <c r="AA44754" s="253"/>
      <c r="AB44754" s="253"/>
    </row>
    <row r="44755" spans="24:28">
      <c r="X44755" s="253"/>
      <c r="Y44755" s="253"/>
      <c r="Z44755" s="253"/>
      <c r="AA44755" s="253"/>
      <c r="AB44755" s="253"/>
    </row>
    <row r="44756" spans="24:28">
      <c r="X44756" s="253"/>
      <c r="Y44756" s="253"/>
      <c r="Z44756" s="253"/>
      <c r="AA44756" s="253"/>
      <c r="AB44756" s="253"/>
    </row>
    <row r="44757" spans="24:28">
      <c r="X44757" s="253"/>
      <c r="Y44757" s="253"/>
      <c r="Z44757" s="253"/>
      <c r="AA44757" s="253"/>
      <c r="AB44757" s="253"/>
    </row>
    <row r="44758" spans="24:28">
      <c r="X44758" s="253"/>
      <c r="Y44758" s="253"/>
      <c r="Z44758" s="253"/>
      <c r="AA44758" s="253"/>
      <c r="AB44758" s="253"/>
    </row>
    <row r="44759" spans="24:28">
      <c r="X44759" s="253"/>
      <c r="Y44759" s="253"/>
      <c r="Z44759" s="253"/>
      <c r="AA44759" s="253"/>
      <c r="AB44759" s="253"/>
    </row>
    <row r="44760" spans="24:28">
      <c r="X44760" s="253"/>
      <c r="Y44760" s="253"/>
      <c r="Z44760" s="253"/>
      <c r="AA44760" s="253"/>
      <c r="AB44760" s="253"/>
    </row>
    <row r="44761" spans="24:28">
      <c r="X44761" s="253"/>
      <c r="Y44761" s="253"/>
      <c r="Z44761" s="253"/>
      <c r="AA44761" s="253"/>
      <c r="AB44761" s="253"/>
    </row>
    <row r="44762" spans="24:28">
      <c r="X44762" s="253"/>
      <c r="Y44762" s="253"/>
      <c r="Z44762" s="253"/>
      <c r="AA44762" s="253"/>
      <c r="AB44762" s="253"/>
    </row>
    <row r="44763" spans="24:28">
      <c r="X44763" s="253"/>
      <c r="Y44763" s="253"/>
      <c r="Z44763" s="253"/>
      <c r="AA44763" s="253"/>
      <c r="AB44763" s="253"/>
    </row>
    <row r="44764" spans="24:28">
      <c r="X44764" s="253"/>
      <c r="Y44764" s="253"/>
      <c r="Z44764" s="253"/>
      <c r="AA44764" s="253"/>
      <c r="AB44764" s="253"/>
    </row>
    <row r="44765" spans="24:28">
      <c r="X44765" s="253"/>
      <c r="Y44765" s="253"/>
      <c r="Z44765" s="253"/>
      <c r="AA44765" s="253"/>
      <c r="AB44765" s="253"/>
    </row>
    <row r="44766" spans="24:28">
      <c r="X44766" s="253"/>
      <c r="Y44766" s="253"/>
      <c r="Z44766" s="253"/>
      <c r="AA44766" s="253"/>
      <c r="AB44766" s="253"/>
    </row>
    <row r="44767" spans="24:28">
      <c r="X44767" s="253"/>
      <c r="Y44767" s="253"/>
      <c r="Z44767" s="253"/>
      <c r="AA44767" s="253"/>
      <c r="AB44767" s="253"/>
    </row>
    <row r="44768" spans="24:28">
      <c r="X44768" s="253"/>
      <c r="Y44768" s="253"/>
      <c r="Z44768" s="253"/>
      <c r="AA44768" s="253"/>
      <c r="AB44768" s="253"/>
    </row>
    <row r="44769" spans="24:28">
      <c r="X44769" s="253"/>
      <c r="Y44769" s="253"/>
      <c r="Z44769" s="253"/>
      <c r="AA44769" s="253"/>
      <c r="AB44769" s="253"/>
    </row>
    <row r="44770" spans="24:28">
      <c r="X44770" s="253"/>
      <c r="Y44770" s="253"/>
      <c r="Z44770" s="253"/>
      <c r="AA44770" s="253"/>
      <c r="AB44770" s="253"/>
    </row>
    <row r="44771" spans="24:28">
      <c r="X44771" s="253"/>
      <c r="Y44771" s="253"/>
      <c r="Z44771" s="253"/>
      <c r="AA44771" s="253"/>
      <c r="AB44771" s="253"/>
    </row>
    <row r="44772" spans="24:28">
      <c r="X44772" s="253"/>
      <c r="Y44772" s="253"/>
      <c r="Z44772" s="253"/>
      <c r="AA44772" s="253"/>
      <c r="AB44772" s="253"/>
    </row>
    <row r="44773" spans="24:28">
      <c r="X44773" s="253"/>
      <c r="Y44773" s="253"/>
      <c r="Z44773" s="253"/>
      <c r="AA44773" s="253"/>
      <c r="AB44773" s="253"/>
    </row>
    <row r="44774" spans="24:28">
      <c r="X44774" s="253"/>
      <c r="Y44774" s="253"/>
      <c r="Z44774" s="253"/>
      <c r="AA44774" s="253"/>
      <c r="AB44774" s="253"/>
    </row>
    <row r="44775" spans="24:28">
      <c r="X44775" s="253"/>
      <c r="Y44775" s="253"/>
      <c r="Z44775" s="253"/>
      <c r="AA44775" s="253"/>
      <c r="AB44775" s="253"/>
    </row>
    <row r="44776" spans="24:28">
      <c r="X44776" s="253"/>
      <c r="Y44776" s="253"/>
      <c r="Z44776" s="253"/>
      <c r="AA44776" s="253"/>
      <c r="AB44776" s="253"/>
    </row>
    <row r="44777" spans="24:28">
      <c r="X44777" s="253"/>
      <c r="Y44777" s="253"/>
      <c r="Z44777" s="253"/>
      <c r="AA44777" s="253"/>
      <c r="AB44777" s="253"/>
    </row>
    <row r="44778" spans="24:28">
      <c r="X44778" s="253"/>
      <c r="Y44778" s="253"/>
      <c r="Z44778" s="253"/>
      <c r="AA44778" s="253"/>
      <c r="AB44778" s="253"/>
    </row>
    <row r="44779" spans="24:28">
      <c r="X44779" s="253"/>
      <c r="Y44779" s="253"/>
      <c r="Z44779" s="253"/>
      <c r="AA44779" s="253"/>
      <c r="AB44779" s="253"/>
    </row>
    <row r="44780" spans="24:28">
      <c r="X44780" s="253"/>
      <c r="Y44780" s="253"/>
      <c r="Z44780" s="253"/>
      <c r="AA44780" s="253"/>
      <c r="AB44780" s="253"/>
    </row>
    <row r="44781" spans="24:28">
      <c r="X44781" s="253"/>
      <c r="Y44781" s="253"/>
      <c r="Z44781" s="253"/>
      <c r="AA44781" s="253"/>
      <c r="AB44781" s="253"/>
    </row>
    <row r="44782" spans="24:28">
      <c r="X44782" s="253"/>
      <c r="Y44782" s="253"/>
      <c r="Z44782" s="253"/>
      <c r="AA44782" s="253"/>
      <c r="AB44782" s="253"/>
    </row>
    <row r="44783" spans="24:28">
      <c r="X44783" s="253"/>
      <c r="Y44783" s="253"/>
      <c r="Z44783" s="253"/>
      <c r="AA44783" s="253"/>
      <c r="AB44783" s="253"/>
    </row>
    <row r="44784" spans="24:28">
      <c r="X44784" s="253"/>
      <c r="Y44784" s="253"/>
      <c r="Z44784" s="253"/>
      <c r="AA44784" s="253"/>
      <c r="AB44784" s="253"/>
    </row>
    <row r="44785" spans="24:28">
      <c r="X44785" s="253"/>
      <c r="Y44785" s="253"/>
      <c r="Z44785" s="253"/>
      <c r="AA44785" s="253"/>
      <c r="AB44785" s="253"/>
    </row>
    <row r="44786" spans="24:28">
      <c r="X44786" s="253"/>
      <c r="Y44786" s="253"/>
      <c r="Z44786" s="253"/>
      <c r="AA44786" s="253"/>
      <c r="AB44786" s="253"/>
    </row>
    <row r="44787" spans="24:28">
      <c r="X44787" s="253"/>
      <c r="Y44787" s="253"/>
      <c r="Z44787" s="253"/>
      <c r="AA44787" s="253"/>
      <c r="AB44787" s="253"/>
    </row>
    <row r="44788" spans="24:28">
      <c r="X44788" s="253"/>
      <c r="Y44788" s="253"/>
      <c r="Z44788" s="253"/>
      <c r="AA44788" s="253"/>
      <c r="AB44788" s="253"/>
    </row>
    <row r="44789" spans="24:28">
      <c r="X44789" s="253"/>
      <c r="Y44789" s="253"/>
      <c r="Z44789" s="253"/>
      <c r="AA44789" s="253"/>
      <c r="AB44789" s="253"/>
    </row>
    <row r="44790" spans="24:28">
      <c r="X44790" s="253"/>
      <c r="Y44790" s="253"/>
      <c r="Z44790" s="253"/>
      <c r="AA44790" s="253"/>
      <c r="AB44790" s="253"/>
    </row>
    <row r="44791" spans="24:28">
      <c r="X44791" s="253"/>
      <c r="Y44791" s="253"/>
      <c r="Z44791" s="253"/>
      <c r="AA44791" s="253"/>
      <c r="AB44791" s="253"/>
    </row>
    <row r="44792" spans="24:28">
      <c r="X44792" s="253"/>
      <c r="Y44792" s="253"/>
      <c r="Z44792" s="253"/>
      <c r="AA44792" s="253"/>
      <c r="AB44792" s="253"/>
    </row>
    <row r="44793" spans="24:28">
      <c r="X44793" s="253"/>
      <c r="Y44793" s="253"/>
      <c r="Z44793" s="253"/>
      <c r="AA44793" s="253"/>
      <c r="AB44793" s="253"/>
    </row>
    <row r="44794" spans="24:28">
      <c r="X44794" s="253"/>
      <c r="Y44794" s="253"/>
      <c r="Z44794" s="253"/>
      <c r="AA44794" s="253"/>
      <c r="AB44794" s="253"/>
    </row>
    <row r="44795" spans="24:28">
      <c r="X44795" s="253"/>
      <c r="Y44795" s="253"/>
      <c r="Z44795" s="253"/>
      <c r="AA44795" s="253"/>
      <c r="AB44795" s="253"/>
    </row>
    <row r="44796" spans="24:28">
      <c r="X44796" s="253"/>
      <c r="Y44796" s="253"/>
      <c r="Z44796" s="253"/>
      <c r="AA44796" s="253"/>
      <c r="AB44796" s="253"/>
    </row>
    <row r="44797" spans="24:28">
      <c r="X44797" s="253"/>
      <c r="Y44797" s="253"/>
      <c r="Z44797" s="253"/>
      <c r="AA44797" s="253"/>
      <c r="AB44797" s="253"/>
    </row>
    <row r="44798" spans="24:28">
      <c r="X44798" s="253"/>
      <c r="Y44798" s="253"/>
      <c r="Z44798" s="253"/>
      <c r="AA44798" s="253"/>
      <c r="AB44798" s="253"/>
    </row>
    <row r="44799" spans="24:28">
      <c r="X44799" s="253"/>
      <c r="Y44799" s="253"/>
      <c r="Z44799" s="253"/>
      <c r="AA44799" s="253"/>
      <c r="AB44799" s="253"/>
    </row>
    <row r="44800" spans="24:28">
      <c r="X44800" s="253"/>
      <c r="Y44800" s="253"/>
      <c r="Z44800" s="253"/>
      <c r="AA44800" s="253"/>
      <c r="AB44800" s="253"/>
    </row>
    <row r="44801" spans="24:28">
      <c r="X44801" s="253"/>
      <c r="Y44801" s="253"/>
      <c r="Z44801" s="253"/>
      <c r="AA44801" s="253"/>
      <c r="AB44801" s="253"/>
    </row>
    <row r="44802" spans="24:28">
      <c r="X44802" s="253"/>
      <c r="Y44802" s="253"/>
      <c r="Z44802" s="253"/>
      <c r="AA44802" s="253"/>
      <c r="AB44802" s="253"/>
    </row>
    <row r="44803" spans="24:28">
      <c r="X44803" s="253"/>
      <c r="Y44803" s="253"/>
      <c r="Z44803" s="253"/>
      <c r="AA44803" s="253"/>
      <c r="AB44803" s="253"/>
    </row>
    <row r="44804" spans="24:28">
      <c r="X44804" s="253"/>
      <c r="Y44804" s="253"/>
      <c r="Z44804" s="253"/>
      <c r="AA44804" s="253"/>
      <c r="AB44804" s="253"/>
    </row>
    <row r="44805" spans="24:28">
      <c r="X44805" s="253"/>
      <c r="Y44805" s="253"/>
      <c r="Z44805" s="253"/>
      <c r="AA44805" s="253"/>
      <c r="AB44805" s="253"/>
    </row>
    <row r="44806" spans="24:28">
      <c r="X44806" s="253"/>
      <c r="Y44806" s="253"/>
      <c r="Z44806" s="253"/>
      <c r="AA44806" s="253"/>
      <c r="AB44806" s="253"/>
    </row>
    <row r="44807" spans="24:28">
      <c r="X44807" s="253"/>
      <c r="Y44807" s="253"/>
      <c r="Z44807" s="253"/>
      <c r="AA44807" s="253"/>
      <c r="AB44807" s="253"/>
    </row>
    <row r="44808" spans="24:28">
      <c r="X44808" s="253"/>
      <c r="Y44808" s="253"/>
      <c r="Z44808" s="253"/>
      <c r="AA44808" s="253"/>
      <c r="AB44808" s="253"/>
    </row>
    <row r="44809" spans="24:28">
      <c r="X44809" s="253"/>
      <c r="Y44809" s="253"/>
      <c r="Z44809" s="253"/>
      <c r="AA44809" s="253"/>
      <c r="AB44809" s="253"/>
    </row>
    <row r="44810" spans="24:28">
      <c r="X44810" s="253"/>
      <c r="Y44810" s="253"/>
      <c r="Z44810" s="253"/>
      <c r="AA44810" s="253"/>
      <c r="AB44810" s="253"/>
    </row>
    <row r="44811" spans="24:28">
      <c r="X44811" s="253"/>
      <c r="Y44811" s="253"/>
      <c r="Z44811" s="253"/>
      <c r="AA44811" s="253"/>
      <c r="AB44811" s="253"/>
    </row>
    <row r="44812" spans="24:28">
      <c r="X44812" s="253"/>
      <c r="Y44812" s="253"/>
      <c r="Z44812" s="253"/>
      <c r="AA44812" s="253"/>
      <c r="AB44812" s="253"/>
    </row>
    <row r="44813" spans="24:28">
      <c r="X44813" s="253"/>
      <c r="Y44813" s="253"/>
      <c r="Z44813" s="253"/>
      <c r="AA44813" s="253"/>
      <c r="AB44813" s="253"/>
    </row>
    <row r="44814" spans="24:28">
      <c r="X44814" s="253"/>
      <c r="Y44814" s="253"/>
      <c r="Z44814" s="253"/>
      <c r="AA44814" s="253"/>
      <c r="AB44814" s="253"/>
    </row>
    <row r="44815" spans="24:28">
      <c r="X44815" s="253"/>
      <c r="Y44815" s="253"/>
      <c r="Z44815" s="253"/>
      <c r="AA44815" s="253"/>
      <c r="AB44815" s="253"/>
    </row>
    <row r="44816" spans="24:28">
      <c r="X44816" s="253"/>
      <c r="Y44816" s="253"/>
      <c r="Z44816" s="253"/>
      <c r="AA44816" s="253"/>
      <c r="AB44816" s="253"/>
    </row>
    <row r="44817" spans="24:28">
      <c r="X44817" s="253"/>
      <c r="Y44817" s="253"/>
      <c r="Z44817" s="253"/>
      <c r="AA44817" s="253"/>
      <c r="AB44817" s="253"/>
    </row>
    <row r="44818" spans="24:28">
      <c r="X44818" s="253"/>
      <c r="Y44818" s="253"/>
      <c r="Z44818" s="253"/>
      <c r="AA44818" s="253"/>
      <c r="AB44818" s="253"/>
    </row>
    <row r="44819" spans="24:28">
      <c r="X44819" s="253"/>
      <c r="Y44819" s="253"/>
      <c r="Z44819" s="253"/>
      <c r="AA44819" s="253"/>
      <c r="AB44819" s="253"/>
    </row>
    <row r="44820" spans="24:28">
      <c r="X44820" s="253"/>
      <c r="Y44820" s="253"/>
      <c r="Z44820" s="253"/>
      <c r="AA44820" s="253"/>
      <c r="AB44820" s="253"/>
    </row>
    <row r="44821" spans="24:28">
      <c r="X44821" s="253"/>
      <c r="Y44821" s="253"/>
      <c r="Z44821" s="253"/>
      <c r="AA44821" s="253"/>
      <c r="AB44821" s="253"/>
    </row>
    <row r="44822" spans="24:28">
      <c r="X44822" s="253"/>
      <c r="Y44822" s="253"/>
      <c r="Z44822" s="253"/>
      <c r="AA44822" s="253"/>
      <c r="AB44822" s="253"/>
    </row>
    <row r="44823" spans="24:28">
      <c r="X44823" s="253"/>
      <c r="Y44823" s="253"/>
      <c r="Z44823" s="253"/>
      <c r="AA44823" s="253"/>
      <c r="AB44823" s="253"/>
    </row>
    <row r="44824" spans="24:28">
      <c r="X44824" s="253"/>
      <c r="Y44824" s="253"/>
      <c r="Z44824" s="253"/>
      <c r="AA44824" s="253"/>
      <c r="AB44824" s="253"/>
    </row>
    <row r="44825" spans="24:28">
      <c r="X44825" s="253"/>
      <c r="Y44825" s="253"/>
      <c r="Z44825" s="253"/>
      <c r="AA44825" s="253"/>
      <c r="AB44825" s="253"/>
    </row>
    <row r="44826" spans="24:28">
      <c r="X44826" s="253"/>
      <c r="Y44826" s="253"/>
      <c r="Z44826" s="253"/>
      <c r="AA44826" s="253"/>
      <c r="AB44826" s="253"/>
    </row>
    <row r="44827" spans="24:28">
      <c r="X44827" s="253"/>
      <c r="Y44827" s="253"/>
      <c r="Z44827" s="253"/>
      <c r="AA44827" s="253"/>
      <c r="AB44827" s="253"/>
    </row>
    <row r="44828" spans="24:28">
      <c r="X44828" s="253"/>
      <c r="Y44828" s="253"/>
      <c r="Z44828" s="253"/>
      <c r="AA44828" s="253"/>
      <c r="AB44828" s="253"/>
    </row>
    <row r="44829" spans="24:28">
      <c r="X44829" s="253"/>
      <c r="Y44829" s="253"/>
      <c r="Z44829" s="253"/>
      <c r="AA44829" s="253"/>
      <c r="AB44829" s="253"/>
    </row>
    <row r="44830" spans="24:28">
      <c r="X44830" s="253"/>
      <c r="Y44830" s="253"/>
      <c r="Z44830" s="253"/>
      <c r="AA44830" s="253"/>
      <c r="AB44830" s="253"/>
    </row>
    <row r="44831" spans="24:28">
      <c r="X44831" s="253"/>
      <c r="Y44831" s="253"/>
      <c r="Z44831" s="253"/>
      <c r="AA44831" s="253"/>
      <c r="AB44831" s="253"/>
    </row>
    <row r="44832" spans="24:28">
      <c r="X44832" s="253"/>
      <c r="Y44832" s="253"/>
      <c r="Z44832" s="253"/>
      <c r="AA44832" s="253"/>
      <c r="AB44832" s="253"/>
    </row>
    <row r="44833" spans="24:28">
      <c r="X44833" s="253"/>
      <c r="Y44833" s="253"/>
      <c r="Z44833" s="253"/>
      <c r="AA44833" s="253"/>
      <c r="AB44833" s="253"/>
    </row>
    <row r="44834" spans="24:28">
      <c r="X44834" s="253"/>
      <c r="Y44834" s="253"/>
      <c r="Z44834" s="253"/>
      <c r="AA44834" s="253"/>
      <c r="AB44834" s="253"/>
    </row>
    <row r="44835" spans="24:28">
      <c r="X44835" s="253"/>
      <c r="Y44835" s="253"/>
      <c r="Z44835" s="253"/>
      <c r="AA44835" s="253"/>
      <c r="AB44835" s="253"/>
    </row>
    <row r="44836" spans="24:28">
      <c r="X44836" s="253"/>
      <c r="Y44836" s="253"/>
      <c r="Z44836" s="253"/>
      <c r="AA44836" s="253"/>
      <c r="AB44836" s="253"/>
    </row>
    <row r="44837" spans="24:28">
      <c r="X44837" s="253"/>
      <c r="Y44837" s="253"/>
      <c r="Z44837" s="253"/>
      <c r="AA44837" s="253"/>
      <c r="AB44837" s="253"/>
    </row>
    <row r="44838" spans="24:28">
      <c r="X44838" s="253"/>
      <c r="Y44838" s="253"/>
      <c r="Z44838" s="253"/>
      <c r="AA44838" s="253"/>
      <c r="AB44838" s="253"/>
    </row>
    <row r="44839" spans="24:28">
      <c r="X44839" s="253"/>
      <c r="Y44839" s="253"/>
      <c r="Z44839" s="253"/>
      <c r="AA44839" s="253"/>
      <c r="AB44839" s="253"/>
    </row>
    <row r="44840" spans="24:28">
      <c r="X44840" s="253"/>
      <c r="Y44840" s="253"/>
      <c r="Z44840" s="253"/>
      <c r="AA44840" s="253"/>
      <c r="AB44840" s="253"/>
    </row>
    <row r="44841" spans="24:28">
      <c r="X44841" s="253"/>
      <c r="Y44841" s="253"/>
      <c r="Z44841" s="253"/>
      <c r="AA44841" s="253"/>
      <c r="AB44841" s="253"/>
    </row>
    <row r="44842" spans="24:28">
      <c r="X44842" s="253"/>
      <c r="Y44842" s="253"/>
      <c r="Z44842" s="253"/>
      <c r="AA44842" s="253"/>
      <c r="AB44842" s="253"/>
    </row>
    <row r="44843" spans="24:28">
      <c r="X44843" s="253"/>
      <c r="Y44843" s="253"/>
      <c r="Z44843" s="253"/>
      <c r="AA44843" s="253"/>
      <c r="AB44843" s="253"/>
    </row>
    <row r="44844" spans="24:28">
      <c r="X44844" s="253"/>
      <c r="Y44844" s="253"/>
      <c r="Z44844" s="253"/>
      <c r="AA44844" s="253"/>
      <c r="AB44844" s="253"/>
    </row>
    <row r="44845" spans="24:28">
      <c r="X44845" s="253"/>
      <c r="Y44845" s="253"/>
      <c r="Z44845" s="253"/>
      <c r="AA44845" s="253"/>
      <c r="AB44845" s="253"/>
    </row>
    <row r="44846" spans="24:28">
      <c r="X44846" s="253"/>
      <c r="Y44846" s="253"/>
      <c r="Z44846" s="253"/>
      <c r="AA44846" s="253"/>
      <c r="AB44846" s="253"/>
    </row>
    <row r="44847" spans="24:28">
      <c r="X44847" s="253"/>
      <c r="Y44847" s="253"/>
      <c r="Z44847" s="253"/>
      <c r="AA44847" s="253"/>
      <c r="AB44847" s="253"/>
    </row>
    <row r="44848" spans="24:28">
      <c r="X44848" s="253"/>
      <c r="Y44848" s="253"/>
      <c r="Z44848" s="253"/>
      <c r="AA44848" s="253"/>
      <c r="AB44848" s="253"/>
    </row>
    <row r="44849" spans="24:28">
      <c r="X44849" s="253"/>
      <c r="Y44849" s="253"/>
      <c r="Z44849" s="253"/>
      <c r="AA44849" s="253"/>
      <c r="AB44849" s="253"/>
    </row>
    <row r="44850" spans="24:28">
      <c r="X44850" s="253"/>
      <c r="Y44850" s="253"/>
      <c r="Z44850" s="253"/>
      <c r="AA44850" s="253"/>
      <c r="AB44850" s="253"/>
    </row>
    <row r="44851" spans="24:28">
      <c r="X44851" s="253"/>
      <c r="Y44851" s="253"/>
      <c r="Z44851" s="253"/>
      <c r="AA44851" s="253"/>
      <c r="AB44851" s="253"/>
    </row>
    <row r="44852" spans="24:28">
      <c r="X44852" s="253"/>
      <c r="Y44852" s="253"/>
      <c r="Z44852" s="253"/>
      <c r="AA44852" s="253"/>
      <c r="AB44852" s="253"/>
    </row>
    <row r="44853" spans="24:28">
      <c r="X44853" s="253"/>
      <c r="Y44853" s="253"/>
      <c r="Z44853" s="253"/>
      <c r="AA44853" s="253"/>
      <c r="AB44853" s="253"/>
    </row>
    <row r="44854" spans="24:28">
      <c r="X44854" s="253"/>
      <c r="Y44854" s="253"/>
      <c r="Z44854" s="253"/>
      <c r="AA44854" s="253"/>
      <c r="AB44854" s="253"/>
    </row>
    <row r="44855" spans="24:28">
      <c r="X44855" s="253"/>
      <c r="Y44855" s="253"/>
      <c r="Z44855" s="253"/>
      <c r="AA44855" s="253"/>
      <c r="AB44855" s="253"/>
    </row>
    <row r="44856" spans="24:28">
      <c r="X44856" s="253"/>
      <c r="Y44856" s="253"/>
      <c r="Z44856" s="253"/>
      <c r="AA44856" s="253"/>
      <c r="AB44856" s="253"/>
    </row>
    <row r="44857" spans="24:28">
      <c r="X44857" s="253"/>
      <c r="Y44857" s="253"/>
      <c r="Z44857" s="253"/>
      <c r="AA44857" s="253"/>
      <c r="AB44857" s="253"/>
    </row>
    <row r="44858" spans="24:28">
      <c r="X44858" s="253"/>
      <c r="Y44858" s="253"/>
      <c r="Z44858" s="253"/>
      <c r="AA44858" s="253"/>
      <c r="AB44858" s="253"/>
    </row>
    <row r="44859" spans="24:28">
      <c r="X44859" s="253"/>
      <c r="Y44859" s="253"/>
      <c r="Z44859" s="253"/>
      <c r="AA44859" s="253"/>
      <c r="AB44859" s="253"/>
    </row>
    <row r="44860" spans="24:28">
      <c r="X44860" s="253"/>
      <c r="Y44860" s="253"/>
      <c r="Z44860" s="253"/>
      <c r="AA44860" s="253"/>
      <c r="AB44860" s="253"/>
    </row>
    <row r="44861" spans="24:28">
      <c r="X44861" s="253"/>
      <c r="Y44861" s="253"/>
      <c r="Z44861" s="253"/>
      <c r="AA44861" s="253"/>
      <c r="AB44861" s="253"/>
    </row>
    <row r="44862" spans="24:28">
      <c r="X44862" s="253"/>
      <c r="Y44862" s="253"/>
      <c r="Z44862" s="253"/>
      <c r="AA44862" s="253"/>
      <c r="AB44862" s="253"/>
    </row>
    <row r="44863" spans="24:28">
      <c r="X44863" s="253"/>
      <c r="Y44863" s="253"/>
      <c r="Z44863" s="253"/>
      <c r="AA44863" s="253"/>
      <c r="AB44863" s="253"/>
    </row>
    <row r="44864" spans="24:28">
      <c r="X44864" s="253"/>
      <c r="Y44864" s="253"/>
      <c r="Z44864" s="253"/>
      <c r="AA44864" s="253"/>
      <c r="AB44864" s="253"/>
    </row>
    <row r="44865" spans="24:28">
      <c r="X44865" s="253"/>
      <c r="Y44865" s="253"/>
      <c r="Z44865" s="253"/>
      <c r="AA44865" s="253"/>
      <c r="AB44865" s="253"/>
    </row>
    <row r="44866" spans="24:28">
      <c r="X44866" s="253"/>
      <c r="Y44866" s="253"/>
      <c r="Z44866" s="253"/>
      <c r="AA44866" s="253"/>
      <c r="AB44866" s="253"/>
    </row>
    <row r="44867" spans="24:28">
      <c r="X44867" s="253"/>
      <c r="Y44867" s="253"/>
      <c r="Z44867" s="253"/>
      <c r="AA44867" s="253"/>
      <c r="AB44867" s="253"/>
    </row>
    <row r="44868" spans="24:28">
      <c r="X44868" s="253"/>
      <c r="Y44868" s="253"/>
      <c r="Z44868" s="253"/>
      <c r="AA44868" s="253"/>
      <c r="AB44868" s="253"/>
    </row>
    <row r="44869" spans="24:28">
      <c r="X44869" s="253"/>
      <c r="Y44869" s="253"/>
      <c r="Z44869" s="253"/>
      <c r="AA44869" s="253"/>
      <c r="AB44869" s="253"/>
    </row>
    <row r="44870" spans="24:28">
      <c r="X44870" s="253"/>
      <c r="Y44870" s="253"/>
      <c r="Z44870" s="253"/>
      <c r="AA44870" s="253"/>
      <c r="AB44870" s="253"/>
    </row>
    <row r="44871" spans="24:28">
      <c r="X44871" s="253"/>
      <c r="Y44871" s="253"/>
      <c r="Z44871" s="253"/>
      <c r="AA44871" s="253"/>
      <c r="AB44871" s="253"/>
    </row>
    <row r="44872" spans="24:28">
      <c r="X44872" s="253"/>
      <c r="Y44872" s="253"/>
      <c r="Z44872" s="253"/>
      <c r="AA44872" s="253"/>
      <c r="AB44872" s="253"/>
    </row>
    <row r="44873" spans="24:28">
      <c r="X44873" s="253"/>
      <c r="Y44873" s="253"/>
      <c r="Z44873" s="253"/>
      <c r="AA44873" s="253"/>
      <c r="AB44873" s="253"/>
    </row>
    <row r="44874" spans="24:28">
      <c r="X44874" s="253"/>
      <c r="Y44874" s="253"/>
      <c r="Z44874" s="253"/>
      <c r="AA44874" s="253"/>
      <c r="AB44874" s="253"/>
    </row>
    <row r="44875" spans="24:28">
      <c r="X44875" s="253"/>
      <c r="Y44875" s="253"/>
      <c r="Z44875" s="253"/>
      <c r="AA44875" s="253"/>
      <c r="AB44875" s="253"/>
    </row>
    <row r="44876" spans="24:28">
      <c r="X44876" s="253"/>
      <c r="Y44876" s="253"/>
      <c r="Z44876" s="253"/>
      <c r="AA44876" s="253"/>
      <c r="AB44876" s="253"/>
    </row>
    <row r="44877" spans="24:28">
      <c r="X44877" s="253"/>
      <c r="Y44877" s="253"/>
      <c r="Z44877" s="253"/>
      <c r="AA44877" s="253"/>
      <c r="AB44877" s="253"/>
    </row>
    <row r="44878" spans="24:28">
      <c r="X44878" s="253"/>
      <c r="Y44878" s="253"/>
      <c r="Z44878" s="253"/>
      <c r="AA44878" s="253"/>
      <c r="AB44878" s="253"/>
    </row>
    <row r="44879" spans="24:28">
      <c r="X44879" s="253"/>
      <c r="Y44879" s="253"/>
      <c r="Z44879" s="253"/>
      <c r="AA44879" s="253"/>
      <c r="AB44879" s="253"/>
    </row>
    <row r="44880" spans="24:28">
      <c r="X44880" s="253"/>
      <c r="Y44880" s="253"/>
      <c r="Z44880" s="253"/>
      <c r="AA44880" s="253"/>
      <c r="AB44880" s="253"/>
    </row>
    <row r="44881" spans="24:28">
      <c r="X44881" s="253"/>
      <c r="Y44881" s="253"/>
      <c r="Z44881" s="253"/>
      <c r="AA44881" s="253"/>
      <c r="AB44881" s="253"/>
    </row>
    <row r="44882" spans="24:28">
      <c r="X44882" s="253"/>
      <c r="Y44882" s="253"/>
      <c r="Z44882" s="253"/>
      <c r="AA44882" s="253"/>
      <c r="AB44882" s="253"/>
    </row>
    <row r="44883" spans="24:28">
      <c r="X44883" s="253"/>
      <c r="Y44883" s="253"/>
      <c r="Z44883" s="253"/>
      <c r="AA44883" s="253"/>
      <c r="AB44883" s="253"/>
    </row>
    <row r="44884" spans="24:28">
      <c r="X44884" s="253"/>
      <c r="Y44884" s="253"/>
      <c r="Z44884" s="253"/>
      <c r="AA44884" s="253"/>
      <c r="AB44884" s="253"/>
    </row>
    <row r="44885" spans="24:28">
      <c r="X44885" s="253"/>
      <c r="Y44885" s="253"/>
      <c r="Z44885" s="253"/>
      <c r="AA44885" s="253"/>
      <c r="AB44885" s="253"/>
    </row>
    <row r="44886" spans="24:28">
      <c r="X44886" s="253"/>
      <c r="Y44886" s="253"/>
      <c r="Z44886" s="253"/>
      <c r="AA44886" s="253"/>
      <c r="AB44886" s="253"/>
    </row>
    <row r="44887" spans="24:28">
      <c r="X44887" s="253"/>
      <c r="Y44887" s="253"/>
      <c r="Z44887" s="253"/>
      <c r="AA44887" s="253"/>
      <c r="AB44887" s="253"/>
    </row>
    <row r="44888" spans="24:28">
      <c r="X44888" s="253"/>
      <c r="Y44888" s="253"/>
      <c r="Z44888" s="253"/>
      <c r="AA44888" s="253"/>
      <c r="AB44888" s="253"/>
    </row>
    <row r="44889" spans="24:28">
      <c r="X44889" s="253"/>
      <c r="Y44889" s="253"/>
      <c r="Z44889" s="253"/>
      <c r="AA44889" s="253"/>
      <c r="AB44889" s="253"/>
    </row>
    <row r="44890" spans="24:28">
      <c r="X44890" s="253"/>
      <c r="Y44890" s="253"/>
      <c r="Z44890" s="253"/>
      <c r="AA44890" s="253"/>
      <c r="AB44890" s="253"/>
    </row>
    <row r="44891" spans="24:28">
      <c r="X44891" s="253"/>
      <c r="Y44891" s="253"/>
      <c r="Z44891" s="253"/>
      <c r="AA44891" s="253"/>
      <c r="AB44891" s="253"/>
    </row>
    <row r="44892" spans="24:28">
      <c r="X44892" s="253"/>
      <c r="Y44892" s="253"/>
      <c r="Z44892" s="253"/>
      <c r="AA44892" s="253"/>
      <c r="AB44892" s="253"/>
    </row>
    <row r="44893" spans="24:28">
      <c r="X44893" s="253"/>
      <c r="Y44893" s="253"/>
      <c r="Z44893" s="253"/>
      <c r="AA44893" s="253"/>
      <c r="AB44893" s="253"/>
    </row>
    <row r="44894" spans="24:28">
      <c r="X44894" s="253"/>
      <c r="Y44894" s="253"/>
      <c r="Z44894" s="253"/>
      <c r="AA44894" s="253"/>
      <c r="AB44894" s="253"/>
    </row>
    <row r="44895" spans="24:28">
      <c r="X44895" s="253"/>
      <c r="Y44895" s="253"/>
      <c r="Z44895" s="253"/>
      <c r="AA44895" s="253"/>
      <c r="AB44895" s="253"/>
    </row>
    <row r="44896" spans="24:28">
      <c r="X44896" s="253"/>
      <c r="Y44896" s="253"/>
      <c r="Z44896" s="253"/>
      <c r="AA44896" s="253"/>
      <c r="AB44896" s="253"/>
    </row>
    <row r="44897" spans="24:28">
      <c r="X44897" s="253"/>
      <c r="Y44897" s="253"/>
      <c r="Z44897" s="253"/>
      <c r="AA44897" s="253"/>
      <c r="AB44897" s="253"/>
    </row>
    <row r="44898" spans="24:28">
      <c r="X44898" s="253"/>
      <c r="Y44898" s="253"/>
      <c r="Z44898" s="253"/>
      <c r="AA44898" s="253"/>
      <c r="AB44898" s="253"/>
    </row>
    <row r="44899" spans="24:28">
      <c r="X44899" s="253"/>
      <c r="Y44899" s="253"/>
      <c r="Z44899" s="253"/>
      <c r="AA44899" s="253"/>
      <c r="AB44899" s="253"/>
    </row>
    <row r="44900" spans="24:28">
      <c r="X44900" s="253"/>
      <c r="Y44900" s="253"/>
      <c r="Z44900" s="253"/>
      <c r="AA44900" s="253"/>
      <c r="AB44900" s="253"/>
    </row>
    <row r="44901" spans="24:28">
      <c r="X44901" s="253"/>
      <c r="Y44901" s="253"/>
      <c r="Z44901" s="253"/>
      <c r="AA44901" s="253"/>
      <c r="AB44901" s="253"/>
    </row>
    <row r="44902" spans="24:28">
      <c r="X44902" s="253"/>
      <c r="Y44902" s="253"/>
      <c r="Z44902" s="253"/>
      <c r="AA44902" s="253"/>
      <c r="AB44902" s="253"/>
    </row>
    <row r="44903" spans="24:28">
      <c r="X44903" s="253"/>
      <c r="Y44903" s="253"/>
      <c r="Z44903" s="253"/>
      <c r="AA44903" s="253"/>
      <c r="AB44903" s="253"/>
    </row>
    <row r="44904" spans="24:28">
      <c r="X44904" s="253"/>
      <c r="Y44904" s="253"/>
      <c r="Z44904" s="253"/>
      <c r="AA44904" s="253"/>
      <c r="AB44904" s="253"/>
    </row>
    <row r="44905" spans="24:28">
      <c r="X44905" s="253"/>
      <c r="Y44905" s="253"/>
      <c r="Z44905" s="253"/>
      <c r="AA44905" s="253"/>
      <c r="AB44905" s="253"/>
    </row>
    <row r="44906" spans="24:28">
      <c r="X44906" s="253"/>
      <c r="Y44906" s="253"/>
      <c r="Z44906" s="253"/>
      <c r="AA44906" s="253"/>
      <c r="AB44906" s="253"/>
    </row>
    <row r="44907" spans="24:28">
      <c r="X44907" s="253"/>
      <c r="Y44907" s="253"/>
      <c r="Z44907" s="253"/>
      <c r="AA44907" s="253"/>
      <c r="AB44907" s="253"/>
    </row>
    <row r="44908" spans="24:28">
      <c r="X44908" s="253"/>
      <c r="Y44908" s="253"/>
      <c r="Z44908" s="253"/>
      <c r="AA44908" s="253"/>
      <c r="AB44908" s="253"/>
    </row>
    <row r="44909" spans="24:28">
      <c r="X44909" s="253"/>
      <c r="Y44909" s="253"/>
      <c r="Z44909" s="253"/>
      <c r="AA44909" s="253"/>
      <c r="AB44909" s="253"/>
    </row>
    <row r="44910" spans="24:28">
      <c r="X44910" s="253"/>
      <c r="Y44910" s="253"/>
      <c r="Z44910" s="253"/>
      <c r="AA44910" s="253"/>
      <c r="AB44910" s="253"/>
    </row>
    <row r="44911" spans="24:28">
      <c r="X44911" s="253"/>
      <c r="Y44911" s="253"/>
      <c r="Z44911" s="253"/>
      <c r="AA44911" s="253"/>
      <c r="AB44911" s="253"/>
    </row>
    <row r="44912" spans="24:28">
      <c r="X44912" s="253"/>
      <c r="Y44912" s="253"/>
      <c r="Z44912" s="253"/>
      <c r="AA44912" s="253"/>
      <c r="AB44912" s="253"/>
    </row>
    <row r="44913" spans="24:28">
      <c r="X44913" s="253"/>
      <c r="Y44913" s="253"/>
      <c r="Z44913" s="253"/>
      <c r="AA44913" s="253"/>
      <c r="AB44913" s="253"/>
    </row>
    <row r="44914" spans="24:28">
      <c r="X44914" s="253"/>
      <c r="Y44914" s="253"/>
      <c r="Z44914" s="253"/>
      <c r="AA44914" s="253"/>
      <c r="AB44914" s="253"/>
    </row>
    <row r="44915" spans="24:28">
      <c r="X44915" s="253"/>
      <c r="Y44915" s="253"/>
      <c r="Z44915" s="253"/>
      <c r="AA44915" s="253"/>
      <c r="AB44915" s="253"/>
    </row>
    <row r="44916" spans="24:28">
      <c r="X44916" s="253"/>
      <c r="Y44916" s="253"/>
      <c r="Z44916" s="253"/>
      <c r="AA44916" s="253"/>
      <c r="AB44916" s="253"/>
    </row>
    <row r="44917" spans="24:28">
      <c r="X44917" s="253"/>
      <c r="Y44917" s="253"/>
      <c r="Z44917" s="253"/>
      <c r="AA44917" s="253"/>
      <c r="AB44917" s="253"/>
    </row>
    <row r="44918" spans="24:28">
      <c r="X44918" s="253"/>
      <c r="Y44918" s="253"/>
      <c r="Z44918" s="253"/>
      <c r="AA44918" s="253"/>
      <c r="AB44918" s="253"/>
    </row>
    <row r="44919" spans="24:28">
      <c r="X44919" s="253"/>
      <c r="Y44919" s="253"/>
      <c r="Z44919" s="253"/>
      <c r="AA44919" s="253"/>
      <c r="AB44919" s="253"/>
    </row>
    <row r="44920" spans="24:28">
      <c r="X44920" s="253"/>
      <c r="Y44920" s="253"/>
      <c r="Z44920" s="253"/>
      <c r="AA44920" s="253"/>
      <c r="AB44920" s="253"/>
    </row>
    <row r="44921" spans="24:28">
      <c r="X44921" s="253"/>
      <c r="Y44921" s="253"/>
      <c r="Z44921" s="253"/>
      <c r="AA44921" s="253"/>
      <c r="AB44921" s="253"/>
    </row>
    <row r="44922" spans="24:28">
      <c r="X44922" s="253"/>
      <c r="Y44922" s="253"/>
      <c r="Z44922" s="253"/>
      <c r="AA44922" s="253"/>
      <c r="AB44922" s="253"/>
    </row>
    <row r="44923" spans="24:28">
      <c r="X44923" s="253"/>
      <c r="Y44923" s="253"/>
      <c r="Z44923" s="253"/>
      <c r="AA44923" s="253"/>
      <c r="AB44923" s="253"/>
    </row>
    <row r="44924" spans="24:28">
      <c r="X44924" s="253"/>
      <c r="Y44924" s="253"/>
      <c r="Z44924" s="253"/>
      <c r="AA44924" s="253"/>
      <c r="AB44924" s="253"/>
    </row>
    <row r="44925" spans="24:28">
      <c r="X44925" s="253"/>
      <c r="Y44925" s="253"/>
      <c r="Z44925" s="253"/>
      <c r="AA44925" s="253"/>
      <c r="AB44925" s="253"/>
    </row>
    <row r="44926" spans="24:28">
      <c r="X44926" s="253"/>
      <c r="Y44926" s="253"/>
      <c r="Z44926" s="253"/>
      <c r="AA44926" s="253"/>
      <c r="AB44926" s="253"/>
    </row>
    <row r="44927" spans="24:28">
      <c r="X44927" s="253"/>
      <c r="Y44927" s="253"/>
      <c r="Z44927" s="253"/>
      <c r="AA44927" s="253"/>
      <c r="AB44927" s="253"/>
    </row>
    <row r="44928" spans="24:28">
      <c r="X44928" s="253"/>
      <c r="Y44928" s="253"/>
      <c r="Z44928" s="253"/>
      <c r="AA44928" s="253"/>
      <c r="AB44928" s="253"/>
    </row>
    <row r="44929" spans="24:28">
      <c r="X44929" s="253"/>
      <c r="Y44929" s="253"/>
      <c r="Z44929" s="253"/>
      <c r="AA44929" s="253"/>
      <c r="AB44929" s="253"/>
    </row>
    <row r="44930" spans="24:28">
      <c r="X44930" s="253"/>
      <c r="Y44930" s="253"/>
      <c r="Z44930" s="253"/>
      <c r="AA44930" s="253"/>
      <c r="AB44930" s="253"/>
    </row>
    <row r="44931" spans="24:28">
      <c r="X44931" s="253"/>
      <c r="Y44931" s="253"/>
      <c r="Z44931" s="253"/>
      <c r="AA44931" s="253"/>
      <c r="AB44931" s="253"/>
    </row>
    <row r="44932" spans="24:28">
      <c r="X44932" s="253"/>
      <c r="Y44932" s="253"/>
      <c r="Z44932" s="253"/>
      <c r="AA44932" s="253"/>
      <c r="AB44932" s="253"/>
    </row>
    <row r="44933" spans="24:28">
      <c r="X44933" s="253"/>
      <c r="Y44933" s="253"/>
      <c r="Z44933" s="253"/>
      <c r="AA44933" s="253"/>
      <c r="AB44933" s="253"/>
    </row>
    <row r="44934" spans="24:28">
      <c r="X44934" s="253"/>
      <c r="Y44934" s="253"/>
      <c r="Z44934" s="253"/>
      <c r="AA44934" s="253"/>
      <c r="AB44934" s="253"/>
    </row>
    <row r="44935" spans="24:28">
      <c r="X44935" s="253"/>
      <c r="Y44935" s="253"/>
      <c r="Z44935" s="253"/>
      <c r="AA44935" s="253"/>
      <c r="AB44935" s="253"/>
    </row>
    <row r="44936" spans="24:28">
      <c r="X44936" s="253"/>
      <c r="Y44936" s="253"/>
      <c r="Z44936" s="253"/>
      <c r="AA44936" s="253"/>
      <c r="AB44936" s="253"/>
    </row>
    <row r="44937" spans="24:28">
      <c r="X44937" s="253"/>
      <c r="Y44937" s="253"/>
      <c r="Z44937" s="253"/>
      <c r="AA44937" s="253"/>
      <c r="AB44937" s="253"/>
    </row>
    <row r="44938" spans="24:28">
      <c r="X44938" s="253"/>
      <c r="Y44938" s="253"/>
      <c r="Z44938" s="253"/>
      <c r="AA44938" s="253"/>
      <c r="AB44938" s="253"/>
    </row>
    <row r="44939" spans="24:28">
      <c r="X44939" s="253"/>
      <c r="Y44939" s="253"/>
      <c r="Z44939" s="253"/>
      <c r="AA44939" s="253"/>
      <c r="AB44939" s="253"/>
    </row>
    <row r="44940" spans="24:28">
      <c r="X44940" s="253"/>
      <c r="Y44940" s="253"/>
      <c r="Z44940" s="253"/>
      <c r="AA44940" s="253"/>
      <c r="AB44940" s="253"/>
    </row>
    <row r="44941" spans="24:28">
      <c r="X44941" s="253"/>
      <c r="Y44941" s="253"/>
      <c r="Z44941" s="253"/>
      <c r="AA44941" s="253"/>
      <c r="AB44941" s="253"/>
    </row>
    <row r="44942" spans="24:28">
      <c r="X44942" s="253"/>
      <c r="Y44942" s="253"/>
      <c r="Z44942" s="253"/>
      <c r="AA44942" s="253"/>
      <c r="AB44942" s="253"/>
    </row>
    <row r="44943" spans="24:28">
      <c r="X44943" s="253"/>
      <c r="Y44943" s="253"/>
      <c r="Z44943" s="253"/>
      <c r="AA44943" s="253"/>
      <c r="AB44943" s="253"/>
    </row>
    <row r="44944" spans="24:28">
      <c r="X44944" s="253"/>
      <c r="Y44944" s="253"/>
      <c r="Z44944" s="253"/>
      <c r="AA44944" s="253"/>
      <c r="AB44944" s="253"/>
    </row>
    <row r="44945" spans="24:28">
      <c r="X44945" s="253"/>
      <c r="Y44945" s="253"/>
      <c r="Z44945" s="253"/>
      <c r="AA44945" s="253"/>
      <c r="AB44945" s="253"/>
    </row>
    <row r="44946" spans="24:28">
      <c r="X44946" s="253"/>
      <c r="Y44946" s="253"/>
      <c r="Z44946" s="253"/>
      <c r="AA44946" s="253"/>
      <c r="AB44946" s="253"/>
    </row>
    <row r="44947" spans="24:28">
      <c r="X44947" s="253"/>
      <c r="Y44947" s="253"/>
      <c r="Z44947" s="253"/>
      <c r="AA44947" s="253"/>
      <c r="AB44947" s="253"/>
    </row>
    <row r="44948" spans="24:28">
      <c r="X44948" s="253"/>
      <c r="Y44948" s="253"/>
      <c r="Z44948" s="253"/>
      <c r="AA44948" s="253"/>
      <c r="AB44948" s="253"/>
    </row>
    <row r="44949" spans="24:28">
      <c r="X44949" s="253"/>
      <c r="Y44949" s="253"/>
      <c r="Z44949" s="253"/>
      <c r="AA44949" s="253"/>
      <c r="AB44949" s="253"/>
    </row>
    <row r="44950" spans="24:28">
      <c r="X44950" s="253"/>
      <c r="Y44950" s="253"/>
      <c r="Z44950" s="253"/>
      <c r="AA44950" s="253"/>
      <c r="AB44950" s="253"/>
    </row>
    <row r="44951" spans="24:28">
      <c r="X44951" s="253"/>
      <c r="Y44951" s="253"/>
      <c r="Z44951" s="253"/>
      <c r="AA44951" s="253"/>
      <c r="AB44951" s="253"/>
    </row>
    <row r="44952" spans="24:28">
      <c r="X44952" s="253"/>
      <c r="Y44952" s="253"/>
      <c r="Z44952" s="253"/>
      <c r="AA44952" s="253"/>
      <c r="AB44952" s="253"/>
    </row>
    <row r="44953" spans="24:28">
      <c r="X44953" s="253"/>
      <c r="Y44953" s="253"/>
      <c r="Z44953" s="253"/>
      <c r="AA44953" s="253"/>
      <c r="AB44953" s="253"/>
    </row>
    <row r="44954" spans="24:28">
      <c r="X44954" s="253"/>
      <c r="Y44954" s="253"/>
      <c r="Z44954" s="253"/>
      <c r="AA44954" s="253"/>
      <c r="AB44954" s="253"/>
    </row>
    <row r="44955" spans="24:28">
      <c r="X44955" s="253"/>
      <c r="Y44955" s="253"/>
      <c r="Z44955" s="253"/>
      <c r="AA44955" s="253"/>
      <c r="AB44955" s="253"/>
    </row>
    <row r="44956" spans="24:28">
      <c r="X44956" s="253"/>
      <c r="Y44956" s="253"/>
      <c r="Z44956" s="253"/>
      <c r="AA44956" s="253"/>
      <c r="AB44956" s="253"/>
    </row>
    <row r="44957" spans="24:28">
      <c r="X44957" s="253"/>
      <c r="Y44957" s="253"/>
      <c r="Z44957" s="253"/>
      <c r="AA44957" s="253"/>
      <c r="AB44957" s="253"/>
    </row>
    <row r="44958" spans="24:28">
      <c r="X44958" s="253"/>
      <c r="Y44958" s="253"/>
      <c r="Z44958" s="253"/>
      <c r="AA44958" s="253"/>
      <c r="AB44958" s="253"/>
    </row>
    <row r="44959" spans="24:28">
      <c r="X44959" s="253"/>
      <c r="Y44959" s="253"/>
      <c r="Z44959" s="253"/>
      <c r="AA44959" s="253"/>
      <c r="AB44959" s="253"/>
    </row>
    <row r="44960" spans="24:28">
      <c r="X44960" s="253"/>
      <c r="Y44960" s="253"/>
      <c r="Z44960" s="253"/>
      <c r="AA44960" s="253"/>
      <c r="AB44960" s="253"/>
    </row>
    <row r="44961" spans="24:28">
      <c r="X44961" s="253"/>
      <c r="Y44961" s="253"/>
      <c r="Z44961" s="253"/>
      <c r="AA44961" s="253"/>
      <c r="AB44961" s="253"/>
    </row>
    <row r="44962" spans="24:28">
      <c r="X44962" s="253"/>
      <c r="Y44962" s="253"/>
      <c r="Z44962" s="253"/>
      <c r="AA44962" s="253"/>
      <c r="AB44962" s="253"/>
    </row>
    <row r="44963" spans="24:28">
      <c r="X44963" s="253"/>
      <c r="Y44963" s="253"/>
      <c r="Z44963" s="253"/>
      <c r="AA44963" s="253"/>
      <c r="AB44963" s="253"/>
    </row>
    <row r="44964" spans="24:28">
      <c r="X44964" s="253"/>
      <c r="Y44964" s="253"/>
      <c r="Z44964" s="253"/>
      <c r="AA44964" s="253"/>
      <c r="AB44964" s="253"/>
    </row>
    <row r="44965" spans="24:28">
      <c r="X44965" s="253"/>
      <c r="Y44965" s="253"/>
      <c r="Z44965" s="253"/>
      <c r="AA44965" s="253"/>
      <c r="AB44965" s="253"/>
    </row>
    <row r="44966" spans="24:28">
      <c r="X44966" s="253"/>
      <c r="Y44966" s="253"/>
      <c r="Z44966" s="253"/>
      <c r="AA44966" s="253"/>
      <c r="AB44966" s="253"/>
    </row>
    <row r="44967" spans="24:28">
      <c r="X44967" s="253"/>
      <c r="Y44967" s="253"/>
      <c r="Z44967" s="253"/>
      <c r="AA44967" s="253"/>
      <c r="AB44967" s="253"/>
    </row>
    <row r="44968" spans="24:28">
      <c r="X44968" s="253"/>
      <c r="Y44968" s="253"/>
      <c r="Z44968" s="253"/>
      <c r="AA44968" s="253"/>
      <c r="AB44968" s="253"/>
    </row>
    <row r="44969" spans="24:28">
      <c r="X44969" s="253"/>
      <c r="Y44969" s="253"/>
      <c r="Z44969" s="253"/>
      <c r="AA44969" s="253"/>
      <c r="AB44969" s="253"/>
    </row>
    <row r="44970" spans="24:28">
      <c r="X44970" s="253"/>
      <c r="Y44970" s="253"/>
      <c r="Z44970" s="253"/>
      <c r="AA44970" s="253"/>
      <c r="AB44970" s="253"/>
    </row>
    <row r="44971" spans="24:28">
      <c r="X44971" s="253"/>
      <c r="Y44971" s="253"/>
      <c r="Z44971" s="253"/>
      <c r="AA44971" s="253"/>
      <c r="AB44971" s="253"/>
    </row>
    <row r="44972" spans="24:28">
      <c r="X44972" s="253"/>
      <c r="Y44972" s="253"/>
      <c r="Z44972" s="253"/>
      <c r="AA44972" s="253"/>
      <c r="AB44972" s="253"/>
    </row>
    <row r="44973" spans="24:28">
      <c r="X44973" s="253"/>
      <c r="Y44973" s="253"/>
      <c r="Z44973" s="253"/>
      <c r="AA44973" s="253"/>
      <c r="AB44973" s="253"/>
    </row>
    <row r="44974" spans="24:28">
      <c r="X44974" s="253"/>
      <c r="Y44974" s="253"/>
      <c r="Z44974" s="253"/>
      <c r="AA44974" s="253"/>
      <c r="AB44974" s="253"/>
    </row>
    <row r="44975" spans="24:28">
      <c r="X44975" s="253"/>
      <c r="Y44975" s="253"/>
      <c r="Z44975" s="253"/>
      <c r="AA44975" s="253"/>
      <c r="AB44975" s="253"/>
    </row>
    <row r="44976" spans="24:28">
      <c r="X44976" s="253"/>
      <c r="Y44976" s="253"/>
      <c r="Z44976" s="253"/>
      <c r="AA44976" s="253"/>
      <c r="AB44976" s="253"/>
    </row>
    <row r="44977" spans="24:28">
      <c r="X44977" s="253"/>
      <c r="Y44977" s="253"/>
      <c r="Z44977" s="253"/>
      <c r="AA44977" s="253"/>
      <c r="AB44977" s="253"/>
    </row>
    <row r="44978" spans="24:28">
      <c r="X44978" s="253"/>
      <c r="Y44978" s="253"/>
      <c r="Z44978" s="253"/>
      <c r="AA44978" s="253"/>
      <c r="AB44978" s="253"/>
    </row>
    <row r="44979" spans="24:28">
      <c r="X44979" s="253"/>
      <c r="Y44979" s="253"/>
      <c r="Z44979" s="253"/>
      <c r="AA44979" s="253"/>
      <c r="AB44979" s="253"/>
    </row>
    <row r="44980" spans="24:28">
      <c r="X44980" s="253"/>
      <c r="Y44980" s="253"/>
      <c r="Z44980" s="253"/>
      <c r="AA44980" s="253"/>
      <c r="AB44980" s="253"/>
    </row>
    <row r="44981" spans="24:28">
      <c r="X44981" s="253"/>
      <c r="Y44981" s="253"/>
      <c r="Z44981" s="253"/>
      <c r="AA44981" s="253"/>
      <c r="AB44981" s="253"/>
    </row>
    <row r="44982" spans="24:28">
      <c r="X44982" s="253"/>
      <c r="Y44982" s="253"/>
      <c r="Z44982" s="253"/>
      <c r="AA44982" s="253"/>
      <c r="AB44982" s="253"/>
    </row>
    <row r="44983" spans="24:28">
      <c r="X44983" s="253"/>
      <c r="Y44983" s="253"/>
      <c r="Z44983" s="253"/>
      <c r="AA44983" s="253"/>
      <c r="AB44983" s="253"/>
    </row>
    <row r="44984" spans="24:28">
      <c r="X44984" s="253"/>
      <c r="Y44984" s="253"/>
      <c r="Z44984" s="253"/>
      <c r="AA44984" s="253"/>
      <c r="AB44984" s="253"/>
    </row>
    <row r="44985" spans="24:28">
      <c r="X44985" s="253"/>
      <c r="Y44985" s="253"/>
      <c r="Z44985" s="253"/>
      <c r="AA44985" s="253"/>
      <c r="AB44985" s="253"/>
    </row>
    <row r="44986" spans="24:28">
      <c r="X44986" s="253"/>
      <c r="Y44986" s="253"/>
      <c r="Z44986" s="253"/>
      <c r="AA44986" s="253"/>
      <c r="AB44986" s="253"/>
    </row>
    <row r="44987" spans="24:28">
      <c r="X44987" s="253"/>
      <c r="Y44987" s="253"/>
      <c r="Z44987" s="253"/>
      <c r="AA44987" s="253"/>
      <c r="AB44987" s="253"/>
    </row>
    <row r="44988" spans="24:28">
      <c r="X44988" s="253"/>
      <c r="Y44988" s="253"/>
      <c r="Z44988" s="253"/>
      <c r="AA44988" s="253"/>
      <c r="AB44988" s="253"/>
    </row>
    <row r="44989" spans="24:28">
      <c r="X44989" s="253"/>
      <c r="Y44989" s="253"/>
      <c r="Z44989" s="253"/>
      <c r="AA44989" s="253"/>
      <c r="AB44989" s="253"/>
    </row>
    <row r="44990" spans="24:28">
      <c r="X44990" s="253"/>
      <c r="Y44990" s="253"/>
      <c r="Z44990" s="253"/>
      <c r="AA44990" s="253"/>
      <c r="AB44990" s="253"/>
    </row>
    <row r="44991" spans="24:28">
      <c r="X44991" s="253"/>
      <c r="Y44991" s="253"/>
      <c r="Z44991" s="253"/>
      <c r="AA44991" s="253"/>
      <c r="AB44991" s="253"/>
    </row>
    <row r="44992" spans="24:28">
      <c r="X44992" s="253"/>
      <c r="Y44992" s="253"/>
      <c r="Z44992" s="253"/>
      <c r="AA44992" s="253"/>
      <c r="AB44992" s="253"/>
    </row>
    <row r="44993" spans="24:28">
      <c r="X44993" s="253"/>
      <c r="Y44993" s="253"/>
      <c r="Z44993" s="253"/>
      <c r="AA44993" s="253"/>
      <c r="AB44993" s="253"/>
    </row>
    <row r="44994" spans="24:28">
      <c r="X44994" s="253"/>
      <c r="Y44994" s="253"/>
      <c r="Z44994" s="253"/>
      <c r="AA44994" s="253"/>
      <c r="AB44994" s="253"/>
    </row>
    <row r="44995" spans="24:28">
      <c r="X44995" s="253"/>
      <c r="Y44995" s="253"/>
      <c r="Z44995" s="253"/>
      <c r="AA44995" s="253"/>
      <c r="AB44995" s="253"/>
    </row>
    <row r="44996" spans="24:28">
      <c r="X44996" s="253"/>
      <c r="Y44996" s="253"/>
      <c r="Z44996" s="253"/>
      <c r="AA44996" s="253"/>
      <c r="AB44996" s="253"/>
    </row>
    <row r="44997" spans="24:28">
      <c r="X44997" s="253"/>
      <c r="Y44997" s="253"/>
      <c r="Z44997" s="253"/>
      <c r="AA44997" s="253"/>
      <c r="AB44997" s="253"/>
    </row>
    <row r="44998" spans="24:28">
      <c r="X44998" s="253"/>
      <c r="Y44998" s="253"/>
      <c r="Z44998" s="253"/>
      <c r="AA44998" s="253"/>
      <c r="AB44998" s="253"/>
    </row>
    <row r="44999" spans="24:28">
      <c r="X44999" s="253"/>
      <c r="Y44999" s="253"/>
      <c r="Z44999" s="253"/>
      <c r="AA44999" s="253"/>
      <c r="AB44999" s="253"/>
    </row>
    <row r="45000" spans="24:28">
      <c r="X45000" s="253"/>
      <c r="Y45000" s="253"/>
      <c r="Z45000" s="253"/>
      <c r="AA45000" s="253"/>
      <c r="AB45000" s="253"/>
    </row>
    <row r="45001" spans="24:28">
      <c r="X45001" s="253"/>
      <c r="Y45001" s="253"/>
      <c r="Z45001" s="253"/>
      <c r="AA45001" s="253"/>
      <c r="AB45001" s="253"/>
    </row>
    <row r="45002" spans="24:28">
      <c r="X45002" s="253"/>
      <c r="Y45002" s="253"/>
      <c r="Z45002" s="253"/>
      <c r="AA45002" s="253"/>
      <c r="AB45002" s="253"/>
    </row>
    <row r="45003" spans="24:28">
      <c r="X45003" s="253"/>
      <c r="Y45003" s="253"/>
      <c r="Z45003" s="253"/>
      <c r="AA45003" s="253"/>
      <c r="AB45003" s="253"/>
    </row>
    <row r="45004" spans="24:28">
      <c r="X45004" s="253"/>
      <c r="Y45004" s="253"/>
      <c r="Z45004" s="253"/>
      <c r="AA45004" s="253"/>
      <c r="AB45004" s="253"/>
    </row>
    <row r="45005" spans="24:28">
      <c r="X45005" s="253"/>
      <c r="Y45005" s="253"/>
      <c r="Z45005" s="253"/>
      <c r="AA45005" s="253"/>
      <c r="AB45005" s="253"/>
    </row>
    <row r="45006" spans="24:28">
      <c r="X45006" s="253"/>
      <c r="Y45006" s="253"/>
      <c r="Z45006" s="253"/>
      <c r="AA45006" s="253"/>
      <c r="AB45006" s="253"/>
    </row>
    <row r="45007" spans="24:28">
      <c r="X45007" s="253"/>
      <c r="Y45007" s="253"/>
      <c r="Z45007" s="253"/>
      <c r="AA45007" s="253"/>
      <c r="AB45007" s="253"/>
    </row>
    <row r="45008" spans="24:28">
      <c r="X45008" s="253"/>
      <c r="Y45008" s="253"/>
      <c r="Z45008" s="253"/>
      <c r="AA45008" s="253"/>
      <c r="AB45008" s="253"/>
    </row>
    <row r="45009" spans="24:28">
      <c r="X45009" s="253"/>
      <c r="Y45009" s="253"/>
      <c r="Z45009" s="253"/>
      <c r="AA45009" s="253"/>
      <c r="AB45009" s="253"/>
    </row>
    <row r="45010" spans="24:28">
      <c r="X45010" s="253"/>
      <c r="Y45010" s="253"/>
      <c r="Z45010" s="253"/>
      <c r="AA45010" s="253"/>
      <c r="AB45010" s="253"/>
    </row>
    <row r="45011" spans="24:28">
      <c r="X45011" s="253"/>
      <c r="Y45011" s="253"/>
      <c r="Z45011" s="253"/>
      <c r="AA45011" s="253"/>
      <c r="AB45011" s="253"/>
    </row>
    <row r="45012" spans="24:28">
      <c r="X45012" s="253"/>
      <c r="Y45012" s="253"/>
      <c r="Z45012" s="253"/>
      <c r="AA45012" s="253"/>
      <c r="AB45012" s="253"/>
    </row>
    <row r="45013" spans="24:28">
      <c r="X45013" s="253"/>
      <c r="Y45013" s="253"/>
      <c r="Z45013" s="253"/>
      <c r="AA45013" s="253"/>
      <c r="AB45013" s="253"/>
    </row>
    <row r="45014" spans="24:28">
      <c r="X45014" s="253"/>
      <c r="Y45014" s="253"/>
      <c r="Z45014" s="253"/>
      <c r="AA45014" s="253"/>
      <c r="AB45014" s="253"/>
    </row>
    <row r="45015" spans="24:28">
      <c r="X45015" s="253"/>
      <c r="Y45015" s="253"/>
      <c r="Z45015" s="253"/>
      <c r="AA45015" s="253"/>
      <c r="AB45015" s="253"/>
    </row>
    <row r="45016" spans="24:28">
      <c r="X45016" s="253"/>
      <c r="Y45016" s="253"/>
      <c r="Z45016" s="253"/>
      <c r="AA45016" s="253"/>
      <c r="AB45016" s="253"/>
    </row>
    <row r="45017" spans="24:28">
      <c r="X45017" s="253"/>
      <c r="Y45017" s="253"/>
      <c r="Z45017" s="253"/>
      <c r="AA45017" s="253"/>
      <c r="AB45017" s="253"/>
    </row>
    <row r="45018" spans="24:28">
      <c r="X45018" s="253"/>
      <c r="Y45018" s="253"/>
      <c r="Z45018" s="253"/>
      <c r="AA45018" s="253"/>
      <c r="AB45018" s="253"/>
    </row>
    <row r="45019" spans="24:28">
      <c r="X45019" s="253"/>
      <c r="Y45019" s="253"/>
      <c r="Z45019" s="253"/>
      <c r="AA45019" s="253"/>
      <c r="AB45019" s="253"/>
    </row>
    <row r="45020" spans="24:28">
      <c r="X45020" s="253"/>
      <c r="Y45020" s="253"/>
      <c r="Z45020" s="253"/>
      <c r="AA45020" s="253"/>
      <c r="AB45020" s="253"/>
    </row>
    <row r="45021" spans="24:28">
      <c r="X45021" s="253"/>
      <c r="Y45021" s="253"/>
      <c r="Z45021" s="253"/>
      <c r="AA45021" s="253"/>
      <c r="AB45021" s="253"/>
    </row>
    <row r="45022" spans="24:28">
      <c r="X45022" s="253"/>
      <c r="Y45022" s="253"/>
      <c r="Z45022" s="253"/>
      <c r="AA45022" s="253"/>
      <c r="AB45022" s="253"/>
    </row>
    <row r="45023" spans="24:28">
      <c r="X45023" s="253"/>
      <c r="Y45023" s="253"/>
      <c r="Z45023" s="253"/>
      <c r="AA45023" s="253"/>
      <c r="AB45023" s="253"/>
    </row>
    <row r="45024" spans="24:28">
      <c r="X45024" s="253"/>
      <c r="Y45024" s="253"/>
      <c r="Z45024" s="253"/>
      <c r="AA45024" s="253"/>
      <c r="AB45024" s="253"/>
    </row>
    <row r="45025" spans="24:28">
      <c r="X45025" s="253"/>
      <c r="Y45025" s="253"/>
      <c r="Z45025" s="253"/>
      <c r="AA45025" s="253"/>
      <c r="AB45025" s="253"/>
    </row>
    <row r="45026" spans="24:28">
      <c r="X45026" s="253"/>
      <c r="Y45026" s="253"/>
      <c r="Z45026" s="253"/>
      <c r="AA45026" s="253"/>
      <c r="AB45026" s="253"/>
    </row>
    <row r="45027" spans="24:28">
      <c r="X45027" s="253"/>
      <c r="Y45027" s="253"/>
      <c r="Z45027" s="253"/>
      <c r="AA45027" s="253"/>
      <c r="AB45027" s="253"/>
    </row>
    <row r="45028" spans="24:28">
      <c r="X45028" s="253"/>
      <c r="Y45028" s="253"/>
      <c r="Z45028" s="253"/>
      <c r="AA45028" s="253"/>
      <c r="AB45028" s="253"/>
    </row>
    <row r="45029" spans="24:28">
      <c r="X45029" s="253"/>
      <c r="Y45029" s="253"/>
      <c r="Z45029" s="253"/>
      <c r="AA45029" s="253"/>
      <c r="AB45029" s="253"/>
    </row>
    <row r="45030" spans="24:28">
      <c r="X45030" s="253"/>
      <c r="Y45030" s="253"/>
      <c r="Z45030" s="253"/>
      <c r="AA45030" s="253"/>
      <c r="AB45030" s="253"/>
    </row>
    <row r="45031" spans="24:28">
      <c r="X45031" s="253"/>
      <c r="Y45031" s="253"/>
      <c r="Z45031" s="253"/>
      <c r="AA45031" s="253"/>
      <c r="AB45031" s="253"/>
    </row>
    <row r="45032" spans="24:28">
      <c r="X45032" s="253"/>
      <c r="Y45032" s="253"/>
      <c r="Z45032" s="253"/>
      <c r="AA45032" s="253"/>
      <c r="AB45032" s="253"/>
    </row>
    <row r="45033" spans="24:28">
      <c r="X45033" s="253"/>
      <c r="Y45033" s="253"/>
      <c r="Z45033" s="253"/>
      <c r="AA45033" s="253"/>
      <c r="AB45033" s="253"/>
    </row>
    <row r="45034" spans="24:28">
      <c r="X45034" s="253"/>
      <c r="Y45034" s="253"/>
      <c r="Z45034" s="253"/>
      <c r="AA45034" s="253"/>
      <c r="AB45034" s="253"/>
    </row>
    <row r="45035" spans="24:28">
      <c r="X45035" s="253"/>
      <c r="Y45035" s="253"/>
      <c r="Z45035" s="253"/>
      <c r="AA45035" s="253"/>
      <c r="AB45035" s="253"/>
    </row>
    <row r="45036" spans="24:28">
      <c r="X45036" s="253"/>
      <c r="Y45036" s="253"/>
      <c r="Z45036" s="253"/>
      <c r="AA45036" s="253"/>
      <c r="AB45036" s="253"/>
    </row>
    <row r="45037" spans="24:28">
      <c r="X45037" s="253"/>
      <c r="Y45037" s="253"/>
      <c r="Z45037" s="253"/>
      <c r="AA45037" s="253"/>
      <c r="AB45037" s="253"/>
    </row>
    <row r="45038" spans="24:28">
      <c r="X45038" s="253"/>
      <c r="Y45038" s="253"/>
      <c r="Z45038" s="253"/>
      <c r="AA45038" s="253"/>
      <c r="AB45038" s="253"/>
    </row>
    <row r="45039" spans="24:28">
      <c r="X45039" s="253"/>
      <c r="Y45039" s="253"/>
      <c r="Z45039" s="253"/>
      <c r="AA45039" s="253"/>
      <c r="AB45039" s="253"/>
    </row>
    <row r="45040" spans="24:28">
      <c r="X45040" s="253"/>
      <c r="Y45040" s="253"/>
      <c r="Z45040" s="253"/>
      <c r="AA45040" s="253"/>
      <c r="AB45040" s="253"/>
    </row>
    <row r="45041" spans="24:28">
      <c r="X45041" s="253"/>
      <c r="Y45041" s="253"/>
      <c r="Z45041" s="253"/>
      <c r="AA45041" s="253"/>
      <c r="AB45041" s="253"/>
    </row>
    <row r="45042" spans="24:28">
      <c r="X45042" s="253"/>
      <c r="Y45042" s="253"/>
      <c r="Z45042" s="253"/>
      <c r="AA45042" s="253"/>
      <c r="AB45042" s="253"/>
    </row>
    <row r="45043" spans="24:28">
      <c r="X45043" s="253"/>
      <c r="Y45043" s="253"/>
      <c r="Z45043" s="253"/>
      <c r="AA45043" s="253"/>
      <c r="AB45043" s="253"/>
    </row>
    <row r="45044" spans="24:28">
      <c r="X45044" s="253"/>
      <c r="Y45044" s="253"/>
      <c r="Z45044" s="253"/>
      <c r="AA45044" s="253"/>
      <c r="AB45044" s="253"/>
    </row>
    <row r="45045" spans="24:28">
      <c r="X45045" s="253"/>
      <c r="Y45045" s="253"/>
      <c r="Z45045" s="253"/>
      <c r="AA45045" s="253"/>
      <c r="AB45045" s="253"/>
    </row>
    <row r="45046" spans="24:28">
      <c r="X45046" s="253"/>
      <c r="Y45046" s="253"/>
      <c r="Z45046" s="253"/>
      <c r="AA45046" s="253"/>
      <c r="AB45046" s="253"/>
    </row>
    <row r="45047" spans="24:28">
      <c r="X45047" s="253"/>
      <c r="Y45047" s="253"/>
      <c r="Z45047" s="253"/>
      <c r="AA45047" s="253"/>
      <c r="AB45047" s="253"/>
    </row>
    <row r="45048" spans="24:28">
      <c r="X45048" s="253"/>
      <c r="Y45048" s="253"/>
      <c r="Z45048" s="253"/>
      <c r="AA45048" s="253"/>
      <c r="AB45048" s="253"/>
    </row>
    <row r="45049" spans="24:28">
      <c r="X45049" s="253"/>
      <c r="Y45049" s="253"/>
      <c r="Z45049" s="253"/>
      <c r="AA45049" s="253"/>
      <c r="AB45049" s="253"/>
    </row>
    <row r="45050" spans="24:28">
      <c r="X45050" s="253"/>
      <c r="Y45050" s="253"/>
      <c r="Z45050" s="253"/>
      <c r="AA45050" s="253"/>
      <c r="AB45050" s="253"/>
    </row>
    <row r="45051" spans="24:28">
      <c r="X45051" s="253"/>
      <c r="Y45051" s="253"/>
      <c r="Z45051" s="253"/>
      <c r="AA45051" s="253"/>
      <c r="AB45051" s="253"/>
    </row>
    <row r="45052" spans="24:28">
      <c r="X45052" s="253"/>
      <c r="Y45052" s="253"/>
      <c r="Z45052" s="253"/>
      <c r="AA45052" s="253"/>
      <c r="AB45052" s="253"/>
    </row>
    <row r="45053" spans="24:28">
      <c r="X45053" s="253"/>
      <c r="Y45053" s="253"/>
      <c r="Z45053" s="253"/>
      <c r="AA45053" s="253"/>
      <c r="AB45053" s="253"/>
    </row>
    <row r="45054" spans="24:28">
      <c r="X45054" s="253"/>
      <c r="Y45054" s="253"/>
      <c r="Z45054" s="253"/>
      <c r="AA45054" s="253"/>
      <c r="AB45054" s="253"/>
    </row>
    <row r="45055" spans="24:28">
      <c r="X45055" s="253"/>
      <c r="Y45055" s="253"/>
      <c r="Z45055" s="253"/>
      <c r="AA45055" s="253"/>
      <c r="AB45055" s="253"/>
    </row>
    <row r="45056" spans="24:28">
      <c r="X45056" s="253"/>
      <c r="Y45056" s="253"/>
      <c r="Z45056" s="253"/>
      <c r="AA45056" s="253"/>
      <c r="AB45056" s="253"/>
    </row>
    <row r="45057" spans="24:28">
      <c r="X45057" s="253"/>
      <c r="Y45057" s="253"/>
      <c r="Z45057" s="253"/>
      <c r="AA45057" s="253"/>
      <c r="AB45057" s="253"/>
    </row>
    <row r="45058" spans="24:28">
      <c r="X45058" s="253"/>
      <c r="Y45058" s="253"/>
      <c r="Z45058" s="253"/>
      <c r="AA45058" s="253"/>
      <c r="AB45058" s="253"/>
    </row>
    <row r="45059" spans="24:28">
      <c r="X45059" s="253"/>
      <c r="Y45059" s="253"/>
      <c r="Z45059" s="253"/>
      <c r="AA45059" s="253"/>
      <c r="AB45059" s="253"/>
    </row>
    <row r="45060" spans="24:28">
      <c r="X45060" s="253"/>
      <c r="Y45060" s="253"/>
      <c r="Z45060" s="253"/>
      <c r="AA45060" s="253"/>
      <c r="AB45060" s="253"/>
    </row>
    <row r="45061" spans="24:28">
      <c r="X45061" s="253"/>
      <c r="Y45061" s="253"/>
      <c r="Z45061" s="253"/>
      <c r="AA45061" s="253"/>
      <c r="AB45061" s="253"/>
    </row>
    <row r="45062" spans="24:28">
      <c r="X45062" s="253"/>
      <c r="Y45062" s="253"/>
      <c r="Z45062" s="253"/>
      <c r="AA45062" s="253"/>
      <c r="AB45062" s="253"/>
    </row>
    <row r="45063" spans="24:28">
      <c r="X45063" s="253"/>
      <c r="Y45063" s="253"/>
      <c r="Z45063" s="253"/>
      <c r="AA45063" s="253"/>
      <c r="AB45063" s="253"/>
    </row>
    <row r="45064" spans="24:28">
      <c r="X45064" s="253"/>
      <c r="Y45064" s="253"/>
      <c r="Z45064" s="253"/>
      <c r="AA45064" s="253"/>
      <c r="AB45064" s="253"/>
    </row>
    <row r="45065" spans="24:28">
      <c r="X45065" s="253"/>
      <c r="Y45065" s="253"/>
      <c r="Z45065" s="253"/>
      <c r="AA45065" s="253"/>
      <c r="AB45065" s="253"/>
    </row>
    <row r="45066" spans="24:28">
      <c r="X45066" s="253"/>
      <c r="Y45066" s="253"/>
      <c r="Z45066" s="253"/>
      <c r="AA45066" s="253"/>
      <c r="AB45066" s="253"/>
    </row>
    <row r="45067" spans="24:28">
      <c r="X45067" s="253"/>
      <c r="Y45067" s="253"/>
      <c r="Z45067" s="253"/>
      <c r="AA45067" s="253"/>
      <c r="AB45067" s="253"/>
    </row>
    <row r="45068" spans="24:28">
      <c r="X45068" s="253"/>
      <c r="Y45068" s="253"/>
      <c r="Z45068" s="253"/>
      <c r="AA45068" s="253"/>
      <c r="AB45068" s="253"/>
    </row>
    <row r="45069" spans="24:28">
      <c r="X45069" s="253"/>
      <c r="Y45069" s="253"/>
      <c r="Z45069" s="253"/>
      <c r="AA45069" s="253"/>
      <c r="AB45069" s="253"/>
    </row>
    <row r="45070" spans="24:28">
      <c r="X45070" s="253"/>
      <c r="Y45070" s="253"/>
      <c r="Z45070" s="253"/>
      <c r="AA45070" s="253"/>
      <c r="AB45070" s="253"/>
    </row>
    <row r="45071" spans="24:28">
      <c r="X45071" s="253"/>
      <c r="Y45071" s="253"/>
      <c r="Z45071" s="253"/>
      <c r="AA45071" s="253"/>
      <c r="AB45071" s="253"/>
    </row>
    <row r="45072" spans="24:28">
      <c r="X45072" s="253"/>
      <c r="Y45072" s="253"/>
      <c r="Z45072" s="253"/>
      <c r="AA45072" s="253"/>
      <c r="AB45072" s="253"/>
    </row>
    <row r="45073" spans="24:28">
      <c r="X45073" s="253"/>
      <c r="Y45073" s="253"/>
      <c r="Z45073" s="253"/>
      <c r="AA45073" s="253"/>
      <c r="AB45073" s="253"/>
    </row>
    <row r="45074" spans="24:28">
      <c r="X45074" s="253"/>
      <c r="Y45074" s="253"/>
      <c r="Z45074" s="253"/>
      <c r="AA45074" s="253"/>
      <c r="AB45074" s="253"/>
    </row>
    <row r="45075" spans="24:28">
      <c r="X45075" s="253"/>
      <c r="Y45075" s="253"/>
      <c r="Z45075" s="253"/>
      <c r="AA45075" s="253"/>
      <c r="AB45075" s="253"/>
    </row>
    <row r="45076" spans="24:28">
      <c r="X45076" s="253"/>
      <c r="Y45076" s="253"/>
      <c r="Z45076" s="253"/>
      <c r="AA45076" s="253"/>
      <c r="AB45076" s="253"/>
    </row>
    <row r="45077" spans="24:28">
      <c r="X45077" s="253"/>
      <c r="Y45077" s="253"/>
      <c r="Z45077" s="253"/>
      <c r="AA45077" s="253"/>
      <c r="AB45077" s="253"/>
    </row>
    <row r="45078" spans="24:28">
      <c r="X45078" s="253"/>
      <c r="Y45078" s="253"/>
      <c r="Z45078" s="253"/>
      <c r="AA45078" s="253"/>
      <c r="AB45078" s="253"/>
    </row>
    <row r="45079" spans="24:28">
      <c r="X45079" s="253"/>
      <c r="Y45079" s="253"/>
      <c r="Z45079" s="253"/>
      <c r="AA45079" s="253"/>
      <c r="AB45079" s="253"/>
    </row>
    <row r="45080" spans="24:28">
      <c r="X45080" s="253"/>
      <c r="Y45080" s="253"/>
      <c r="Z45080" s="253"/>
      <c r="AA45080" s="253"/>
      <c r="AB45080" s="253"/>
    </row>
    <row r="45081" spans="24:28">
      <c r="X45081" s="253"/>
      <c r="Y45081" s="253"/>
      <c r="Z45081" s="253"/>
      <c r="AA45081" s="253"/>
      <c r="AB45081" s="253"/>
    </row>
    <row r="45082" spans="24:28">
      <c r="X45082" s="253"/>
      <c r="Y45082" s="253"/>
      <c r="Z45082" s="253"/>
      <c r="AA45082" s="253"/>
      <c r="AB45082" s="253"/>
    </row>
    <row r="45083" spans="24:28">
      <c r="X45083" s="253"/>
      <c r="Y45083" s="253"/>
      <c r="Z45083" s="253"/>
      <c r="AA45083" s="253"/>
      <c r="AB45083" s="253"/>
    </row>
    <row r="45084" spans="24:28">
      <c r="X45084" s="253"/>
      <c r="Y45084" s="253"/>
      <c r="Z45084" s="253"/>
      <c r="AA45084" s="253"/>
      <c r="AB45084" s="253"/>
    </row>
    <row r="45085" spans="24:28">
      <c r="X45085" s="253"/>
      <c r="Y45085" s="253"/>
      <c r="Z45085" s="253"/>
      <c r="AA45085" s="253"/>
      <c r="AB45085" s="253"/>
    </row>
    <row r="45086" spans="24:28">
      <c r="X45086" s="253"/>
      <c r="Y45086" s="253"/>
      <c r="Z45086" s="253"/>
      <c r="AA45086" s="253"/>
      <c r="AB45086" s="253"/>
    </row>
    <row r="45087" spans="24:28">
      <c r="X45087" s="253"/>
      <c r="Y45087" s="253"/>
      <c r="Z45087" s="253"/>
      <c r="AA45087" s="253"/>
      <c r="AB45087" s="253"/>
    </row>
    <row r="45088" spans="24:28">
      <c r="X45088" s="253"/>
      <c r="Y45088" s="253"/>
      <c r="Z45088" s="253"/>
      <c r="AA45088" s="253"/>
      <c r="AB45088" s="253"/>
    </row>
    <row r="45089" spans="24:28">
      <c r="X45089" s="253"/>
      <c r="Y45089" s="253"/>
      <c r="Z45089" s="253"/>
      <c r="AA45089" s="253"/>
      <c r="AB45089" s="253"/>
    </row>
    <row r="45090" spans="24:28">
      <c r="X45090" s="253"/>
      <c r="Y45090" s="253"/>
      <c r="Z45090" s="253"/>
      <c r="AA45090" s="253"/>
      <c r="AB45090" s="253"/>
    </row>
    <row r="45091" spans="24:28">
      <c r="X45091" s="253"/>
      <c r="Y45091" s="253"/>
      <c r="Z45091" s="253"/>
      <c r="AA45091" s="253"/>
      <c r="AB45091" s="253"/>
    </row>
    <row r="45092" spans="24:28">
      <c r="X45092" s="253"/>
      <c r="Y45092" s="253"/>
      <c r="Z45092" s="253"/>
      <c r="AA45092" s="253"/>
      <c r="AB45092" s="253"/>
    </row>
    <row r="45093" spans="24:28">
      <c r="X45093" s="253"/>
      <c r="Y45093" s="253"/>
      <c r="Z45093" s="253"/>
      <c r="AA45093" s="253"/>
      <c r="AB45093" s="253"/>
    </row>
    <row r="45094" spans="24:28">
      <c r="X45094" s="253"/>
      <c r="Y45094" s="253"/>
      <c r="Z45094" s="253"/>
      <c r="AA45094" s="253"/>
      <c r="AB45094" s="253"/>
    </row>
    <row r="45095" spans="24:28">
      <c r="X45095" s="253"/>
      <c r="Y45095" s="253"/>
      <c r="Z45095" s="253"/>
      <c r="AA45095" s="253"/>
      <c r="AB45095" s="253"/>
    </row>
    <row r="45096" spans="24:28">
      <c r="X45096" s="253"/>
      <c r="Y45096" s="253"/>
      <c r="Z45096" s="253"/>
      <c r="AA45096" s="253"/>
      <c r="AB45096" s="253"/>
    </row>
    <row r="45097" spans="24:28">
      <c r="X45097" s="253"/>
      <c r="Y45097" s="253"/>
      <c r="Z45097" s="253"/>
      <c r="AA45097" s="253"/>
      <c r="AB45097" s="253"/>
    </row>
    <row r="45098" spans="24:28">
      <c r="X45098" s="253"/>
      <c r="Y45098" s="253"/>
      <c r="Z45098" s="253"/>
      <c r="AA45098" s="253"/>
      <c r="AB45098" s="253"/>
    </row>
    <row r="45099" spans="24:28">
      <c r="X45099" s="253"/>
      <c r="Y45099" s="253"/>
      <c r="Z45099" s="253"/>
      <c r="AA45099" s="253"/>
      <c r="AB45099" s="253"/>
    </row>
    <row r="45100" spans="24:28">
      <c r="X45100" s="253"/>
      <c r="Y45100" s="253"/>
      <c r="Z45100" s="253"/>
      <c r="AA45100" s="253"/>
      <c r="AB45100" s="253"/>
    </row>
    <row r="45101" spans="24:28">
      <c r="X45101" s="253"/>
      <c r="Y45101" s="253"/>
      <c r="Z45101" s="253"/>
      <c r="AA45101" s="253"/>
      <c r="AB45101" s="253"/>
    </row>
    <row r="45102" spans="24:28">
      <c r="X45102" s="253"/>
      <c r="Y45102" s="253"/>
      <c r="Z45102" s="253"/>
      <c r="AA45102" s="253"/>
      <c r="AB45102" s="253"/>
    </row>
    <row r="45103" spans="24:28">
      <c r="X45103" s="253"/>
      <c r="Y45103" s="253"/>
      <c r="Z45103" s="253"/>
      <c r="AA45103" s="253"/>
      <c r="AB45103" s="253"/>
    </row>
    <row r="45104" spans="24:28">
      <c r="X45104" s="253"/>
      <c r="Y45104" s="253"/>
      <c r="Z45104" s="253"/>
      <c r="AA45104" s="253"/>
      <c r="AB45104" s="253"/>
    </row>
    <row r="45105" spans="24:28">
      <c r="X45105" s="253"/>
      <c r="Y45105" s="253"/>
      <c r="Z45105" s="253"/>
      <c r="AA45105" s="253"/>
      <c r="AB45105" s="253"/>
    </row>
    <row r="45106" spans="24:28">
      <c r="X45106" s="253"/>
      <c r="Y45106" s="253"/>
      <c r="Z45106" s="253"/>
      <c r="AA45106" s="253"/>
      <c r="AB45106" s="253"/>
    </row>
    <row r="45107" spans="24:28">
      <c r="X45107" s="253"/>
      <c r="Y45107" s="253"/>
      <c r="Z45107" s="253"/>
      <c r="AA45107" s="253"/>
      <c r="AB45107" s="253"/>
    </row>
    <row r="45108" spans="24:28">
      <c r="X45108" s="253"/>
      <c r="Y45108" s="253"/>
      <c r="Z45108" s="253"/>
      <c r="AA45108" s="253"/>
      <c r="AB45108" s="253"/>
    </row>
    <row r="45109" spans="24:28">
      <c r="X45109" s="253"/>
      <c r="Y45109" s="253"/>
      <c r="Z45109" s="253"/>
      <c r="AA45109" s="253"/>
      <c r="AB45109" s="253"/>
    </row>
    <row r="45110" spans="24:28">
      <c r="X45110" s="253"/>
      <c r="Y45110" s="253"/>
      <c r="Z45110" s="253"/>
      <c r="AA45110" s="253"/>
      <c r="AB45110" s="253"/>
    </row>
    <row r="45111" spans="24:28">
      <c r="X45111" s="253"/>
      <c r="Y45111" s="253"/>
      <c r="Z45111" s="253"/>
      <c r="AA45111" s="253"/>
      <c r="AB45111" s="253"/>
    </row>
    <row r="45112" spans="24:28">
      <c r="X45112" s="253"/>
      <c r="Y45112" s="253"/>
      <c r="Z45112" s="253"/>
      <c r="AA45112" s="253"/>
      <c r="AB45112" s="253"/>
    </row>
    <row r="45113" spans="24:28">
      <c r="X45113" s="253"/>
      <c r="Y45113" s="253"/>
      <c r="Z45113" s="253"/>
      <c r="AA45113" s="253"/>
      <c r="AB45113" s="253"/>
    </row>
    <row r="45114" spans="24:28">
      <c r="X45114" s="253"/>
      <c r="Y45114" s="253"/>
      <c r="Z45114" s="253"/>
      <c r="AA45114" s="253"/>
      <c r="AB45114" s="253"/>
    </row>
    <row r="45115" spans="24:28">
      <c r="X45115" s="253"/>
      <c r="Y45115" s="253"/>
      <c r="Z45115" s="253"/>
      <c r="AA45115" s="253"/>
      <c r="AB45115" s="253"/>
    </row>
    <row r="45116" spans="24:28">
      <c r="X45116" s="253"/>
      <c r="Y45116" s="253"/>
      <c r="Z45116" s="253"/>
      <c r="AA45116" s="253"/>
      <c r="AB45116" s="253"/>
    </row>
    <row r="45117" spans="24:28">
      <c r="X45117" s="253"/>
      <c r="Y45117" s="253"/>
      <c r="Z45117" s="253"/>
      <c r="AA45117" s="253"/>
      <c r="AB45117" s="253"/>
    </row>
    <row r="45118" spans="24:28">
      <c r="X45118" s="253"/>
      <c r="Y45118" s="253"/>
      <c r="Z45118" s="253"/>
      <c r="AA45118" s="253"/>
      <c r="AB45118" s="253"/>
    </row>
    <row r="45119" spans="24:28">
      <c r="X45119" s="253"/>
      <c r="Y45119" s="253"/>
      <c r="Z45119" s="253"/>
      <c r="AA45119" s="253"/>
      <c r="AB45119" s="253"/>
    </row>
    <row r="45120" spans="24:28">
      <c r="X45120" s="253"/>
      <c r="Y45120" s="253"/>
      <c r="Z45120" s="253"/>
      <c r="AA45120" s="253"/>
      <c r="AB45120" s="253"/>
    </row>
    <row r="45121" spans="24:28">
      <c r="X45121" s="253"/>
      <c r="Y45121" s="253"/>
      <c r="Z45121" s="253"/>
      <c r="AA45121" s="253"/>
      <c r="AB45121" s="253"/>
    </row>
    <row r="45122" spans="24:28">
      <c r="X45122" s="253"/>
      <c r="Y45122" s="253"/>
      <c r="Z45122" s="253"/>
      <c r="AA45122" s="253"/>
      <c r="AB45122" s="253"/>
    </row>
    <row r="45123" spans="24:28">
      <c r="X45123" s="253"/>
      <c r="Y45123" s="253"/>
      <c r="Z45123" s="253"/>
      <c r="AA45123" s="253"/>
      <c r="AB45123" s="253"/>
    </row>
    <row r="45124" spans="24:28">
      <c r="X45124" s="253"/>
      <c r="Y45124" s="253"/>
      <c r="Z45124" s="253"/>
      <c r="AA45124" s="253"/>
      <c r="AB45124" s="253"/>
    </row>
    <row r="45125" spans="24:28">
      <c r="X45125" s="253"/>
      <c r="Y45125" s="253"/>
      <c r="Z45125" s="253"/>
      <c r="AA45125" s="253"/>
      <c r="AB45125" s="253"/>
    </row>
    <row r="45126" spans="24:28">
      <c r="X45126" s="253"/>
      <c r="Y45126" s="253"/>
      <c r="Z45126" s="253"/>
      <c r="AA45126" s="253"/>
      <c r="AB45126" s="253"/>
    </row>
    <row r="45127" spans="24:28">
      <c r="X45127" s="253"/>
      <c r="Y45127" s="253"/>
      <c r="Z45127" s="253"/>
      <c r="AA45127" s="253"/>
      <c r="AB45127" s="253"/>
    </row>
    <row r="45128" spans="24:28">
      <c r="X45128" s="253"/>
      <c r="Y45128" s="253"/>
      <c r="Z45128" s="253"/>
      <c r="AA45128" s="253"/>
      <c r="AB45128" s="253"/>
    </row>
    <row r="45129" spans="24:28">
      <c r="X45129" s="253"/>
      <c r="Y45129" s="253"/>
      <c r="Z45129" s="253"/>
      <c r="AA45129" s="253"/>
      <c r="AB45129" s="253"/>
    </row>
    <row r="45130" spans="24:28">
      <c r="X45130" s="253"/>
      <c r="Y45130" s="253"/>
      <c r="Z45130" s="253"/>
      <c r="AA45130" s="253"/>
      <c r="AB45130" s="253"/>
    </row>
    <row r="45131" spans="24:28">
      <c r="X45131" s="253"/>
      <c r="Y45131" s="253"/>
      <c r="Z45131" s="253"/>
      <c r="AA45131" s="253"/>
      <c r="AB45131" s="253"/>
    </row>
    <row r="45132" spans="24:28">
      <c r="X45132" s="253"/>
      <c r="Y45132" s="253"/>
      <c r="Z45132" s="253"/>
      <c r="AA45132" s="253"/>
      <c r="AB45132" s="253"/>
    </row>
    <row r="45133" spans="24:28">
      <c r="X45133" s="253"/>
      <c r="Y45133" s="253"/>
      <c r="Z45133" s="253"/>
      <c r="AA45133" s="253"/>
      <c r="AB45133" s="253"/>
    </row>
    <row r="45134" spans="24:28">
      <c r="X45134" s="253"/>
      <c r="Y45134" s="253"/>
      <c r="Z45134" s="253"/>
      <c r="AA45134" s="253"/>
      <c r="AB45134" s="253"/>
    </row>
    <row r="45135" spans="24:28">
      <c r="X45135" s="253"/>
      <c r="Y45135" s="253"/>
      <c r="Z45135" s="253"/>
      <c r="AA45135" s="253"/>
      <c r="AB45135" s="253"/>
    </row>
    <row r="45136" spans="24:28">
      <c r="X45136" s="253"/>
      <c r="Y45136" s="253"/>
      <c r="Z45136" s="253"/>
      <c r="AA45136" s="253"/>
      <c r="AB45136" s="253"/>
    </row>
    <row r="45137" spans="24:28">
      <c r="X45137" s="253"/>
      <c r="Y45137" s="253"/>
      <c r="Z45137" s="253"/>
      <c r="AA45137" s="253"/>
      <c r="AB45137" s="253"/>
    </row>
    <row r="45138" spans="24:28">
      <c r="X45138" s="253"/>
      <c r="Y45138" s="253"/>
      <c r="Z45138" s="253"/>
      <c r="AA45138" s="253"/>
      <c r="AB45138" s="253"/>
    </row>
    <row r="45139" spans="24:28">
      <c r="X45139" s="253"/>
      <c r="Y45139" s="253"/>
      <c r="Z45139" s="253"/>
      <c r="AA45139" s="253"/>
      <c r="AB45139" s="253"/>
    </row>
    <row r="45140" spans="24:28">
      <c r="X45140" s="253"/>
      <c r="Y45140" s="253"/>
      <c r="Z45140" s="253"/>
      <c r="AA45140" s="253"/>
      <c r="AB45140" s="253"/>
    </row>
    <row r="45141" spans="24:28">
      <c r="X45141" s="253"/>
      <c r="Y45141" s="253"/>
      <c r="Z45141" s="253"/>
      <c r="AA45141" s="253"/>
      <c r="AB45141" s="253"/>
    </row>
    <row r="45142" spans="24:28">
      <c r="X45142" s="253"/>
      <c r="Y45142" s="253"/>
      <c r="Z45142" s="253"/>
      <c r="AA45142" s="253"/>
      <c r="AB45142" s="253"/>
    </row>
    <row r="45143" spans="24:28">
      <c r="X45143" s="253"/>
      <c r="Y45143" s="253"/>
      <c r="Z45143" s="253"/>
      <c r="AA45143" s="253"/>
      <c r="AB45143" s="253"/>
    </row>
    <row r="45144" spans="24:28">
      <c r="X45144" s="253"/>
      <c r="Y45144" s="253"/>
      <c r="Z45144" s="253"/>
      <c r="AA45144" s="253"/>
      <c r="AB45144" s="253"/>
    </row>
    <row r="45145" spans="24:28">
      <c r="X45145" s="253"/>
      <c r="Y45145" s="253"/>
      <c r="Z45145" s="253"/>
      <c r="AA45145" s="253"/>
      <c r="AB45145" s="253"/>
    </row>
    <row r="45146" spans="24:28">
      <c r="X45146" s="253"/>
      <c r="Y45146" s="253"/>
      <c r="Z45146" s="253"/>
      <c r="AA45146" s="253"/>
      <c r="AB45146" s="253"/>
    </row>
    <row r="45147" spans="24:28">
      <c r="X45147" s="253"/>
      <c r="Y45147" s="253"/>
      <c r="Z45147" s="253"/>
      <c r="AA45147" s="253"/>
      <c r="AB45147" s="253"/>
    </row>
    <row r="45148" spans="24:28">
      <c r="X45148" s="253"/>
      <c r="Y45148" s="253"/>
      <c r="Z45148" s="253"/>
      <c r="AA45148" s="253"/>
      <c r="AB45148" s="253"/>
    </row>
    <row r="45149" spans="24:28">
      <c r="X45149" s="253"/>
      <c r="Y45149" s="253"/>
      <c r="Z45149" s="253"/>
      <c r="AA45149" s="253"/>
      <c r="AB45149" s="253"/>
    </row>
    <row r="45150" spans="24:28">
      <c r="X45150" s="253"/>
      <c r="Y45150" s="253"/>
      <c r="Z45150" s="253"/>
      <c r="AA45150" s="253"/>
      <c r="AB45150" s="253"/>
    </row>
    <row r="45151" spans="24:28">
      <c r="X45151" s="253"/>
      <c r="Y45151" s="253"/>
      <c r="Z45151" s="253"/>
      <c r="AA45151" s="253"/>
      <c r="AB45151" s="253"/>
    </row>
    <row r="45152" spans="24:28">
      <c r="X45152" s="253"/>
      <c r="Y45152" s="253"/>
      <c r="Z45152" s="253"/>
      <c r="AA45152" s="253"/>
      <c r="AB45152" s="253"/>
    </row>
    <row r="45153" spans="24:28">
      <c r="X45153" s="253"/>
      <c r="Y45153" s="253"/>
      <c r="Z45153" s="253"/>
      <c r="AA45153" s="253"/>
      <c r="AB45153" s="253"/>
    </row>
    <row r="45154" spans="24:28">
      <c r="X45154" s="253"/>
      <c r="Y45154" s="253"/>
      <c r="Z45154" s="253"/>
      <c r="AA45154" s="253"/>
      <c r="AB45154" s="253"/>
    </row>
    <row r="45155" spans="24:28">
      <c r="X45155" s="253"/>
      <c r="Y45155" s="253"/>
      <c r="Z45155" s="253"/>
      <c r="AA45155" s="253"/>
      <c r="AB45155" s="253"/>
    </row>
    <row r="45156" spans="24:28">
      <c r="X45156" s="253"/>
      <c r="Y45156" s="253"/>
      <c r="Z45156" s="253"/>
      <c r="AA45156" s="253"/>
      <c r="AB45156" s="253"/>
    </row>
    <row r="45157" spans="24:28">
      <c r="X45157" s="253"/>
      <c r="Y45157" s="253"/>
      <c r="Z45157" s="253"/>
      <c r="AA45157" s="253"/>
      <c r="AB45157" s="253"/>
    </row>
    <row r="45158" spans="24:28">
      <c r="X45158" s="253"/>
      <c r="Y45158" s="253"/>
      <c r="Z45158" s="253"/>
      <c r="AA45158" s="253"/>
      <c r="AB45158" s="253"/>
    </row>
    <row r="45159" spans="24:28">
      <c r="X45159" s="253"/>
      <c r="Y45159" s="253"/>
      <c r="Z45159" s="253"/>
      <c r="AA45159" s="253"/>
      <c r="AB45159" s="253"/>
    </row>
    <row r="45160" spans="24:28">
      <c r="X45160" s="253"/>
      <c r="Y45160" s="253"/>
      <c r="Z45160" s="253"/>
      <c r="AA45160" s="253"/>
      <c r="AB45160" s="253"/>
    </row>
    <row r="45161" spans="24:28">
      <c r="X45161" s="253"/>
      <c r="Y45161" s="253"/>
      <c r="Z45161" s="253"/>
      <c r="AA45161" s="253"/>
      <c r="AB45161" s="253"/>
    </row>
    <row r="45162" spans="24:28">
      <c r="X45162" s="253"/>
      <c r="Y45162" s="253"/>
      <c r="Z45162" s="253"/>
      <c r="AA45162" s="253"/>
      <c r="AB45162" s="253"/>
    </row>
    <row r="45163" spans="24:28">
      <c r="X45163" s="253"/>
      <c r="Y45163" s="253"/>
      <c r="Z45163" s="253"/>
      <c r="AA45163" s="253"/>
      <c r="AB45163" s="253"/>
    </row>
    <row r="45164" spans="24:28">
      <c r="X45164" s="253"/>
      <c r="Y45164" s="253"/>
      <c r="Z45164" s="253"/>
      <c r="AA45164" s="253"/>
      <c r="AB45164" s="253"/>
    </row>
    <row r="45165" spans="24:28">
      <c r="X45165" s="253"/>
      <c r="Y45165" s="253"/>
      <c r="Z45165" s="253"/>
      <c r="AA45165" s="253"/>
      <c r="AB45165" s="253"/>
    </row>
    <row r="45166" spans="24:28">
      <c r="X45166" s="253"/>
      <c r="Y45166" s="253"/>
      <c r="Z45166" s="253"/>
      <c r="AA45166" s="253"/>
      <c r="AB45166" s="253"/>
    </row>
    <row r="45167" spans="24:28">
      <c r="X45167" s="253"/>
      <c r="Y45167" s="253"/>
      <c r="Z45167" s="253"/>
      <c r="AA45167" s="253"/>
      <c r="AB45167" s="253"/>
    </row>
    <row r="45168" spans="24:28">
      <c r="X45168" s="253"/>
      <c r="Y45168" s="253"/>
      <c r="Z45168" s="253"/>
      <c r="AA45168" s="253"/>
      <c r="AB45168" s="253"/>
    </row>
    <row r="45169" spans="24:28">
      <c r="X45169" s="253"/>
      <c r="Y45169" s="253"/>
      <c r="Z45169" s="253"/>
      <c r="AA45169" s="253"/>
      <c r="AB45169" s="253"/>
    </row>
    <row r="45170" spans="24:28">
      <c r="X45170" s="253"/>
      <c r="Y45170" s="253"/>
      <c r="Z45170" s="253"/>
      <c r="AA45170" s="253"/>
      <c r="AB45170" s="253"/>
    </row>
    <row r="45171" spans="24:28">
      <c r="X45171" s="253"/>
      <c r="Y45171" s="253"/>
      <c r="Z45171" s="253"/>
      <c r="AA45171" s="253"/>
      <c r="AB45171" s="253"/>
    </row>
    <row r="45172" spans="24:28">
      <c r="X45172" s="253"/>
      <c r="Y45172" s="253"/>
      <c r="Z45172" s="253"/>
      <c r="AA45172" s="253"/>
      <c r="AB45172" s="253"/>
    </row>
    <row r="45173" spans="24:28">
      <c r="X45173" s="253"/>
      <c r="Y45173" s="253"/>
      <c r="Z45173" s="253"/>
      <c r="AA45173" s="253"/>
      <c r="AB45173" s="253"/>
    </row>
    <row r="45174" spans="24:28">
      <c r="X45174" s="253"/>
      <c r="Y45174" s="253"/>
      <c r="Z45174" s="253"/>
      <c r="AA45174" s="253"/>
      <c r="AB45174" s="253"/>
    </row>
    <row r="45175" spans="24:28">
      <c r="X45175" s="253"/>
      <c r="Y45175" s="253"/>
      <c r="Z45175" s="253"/>
      <c r="AA45175" s="253"/>
      <c r="AB45175" s="253"/>
    </row>
    <row r="45176" spans="24:28">
      <c r="X45176" s="253"/>
      <c r="Y45176" s="253"/>
      <c r="Z45176" s="253"/>
      <c r="AA45176" s="253"/>
      <c r="AB45176" s="253"/>
    </row>
    <row r="45177" spans="24:28">
      <c r="X45177" s="253"/>
      <c r="Y45177" s="253"/>
      <c r="Z45177" s="253"/>
      <c r="AA45177" s="253"/>
      <c r="AB45177" s="253"/>
    </row>
    <row r="45178" spans="24:28">
      <c r="X45178" s="253"/>
      <c r="Y45178" s="253"/>
      <c r="Z45178" s="253"/>
      <c r="AA45178" s="253"/>
      <c r="AB45178" s="253"/>
    </row>
    <row r="45179" spans="24:28">
      <c r="X45179" s="253"/>
      <c r="Y45179" s="253"/>
      <c r="Z45179" s="253"/>
      <c r="AA45179" s="253"/>
      <c r="AB45179" s="253"/>
    </row>
    <row r="45180" spans="24:28">
      <c r="X45180" s="253"/>
      <c r="Y45180" s="253"/>
      <c r="Z45180" s="253"/>
      <c r="AA45180" s="253"/>
      <c r="AB45180" s="253"/>
    </row>
    <row r="45181" spans="24:28">
      <c r="X45181" s="253"/>
      <c r="Y45181" s="253"/>
      <c r="Z45181" s="253"/>
      <c r="AA45181" s="253"/>
      <c r="AB45181" s="253"/>
    </row>
    <row r="45182" spans="24:28">
      <c r="X45182" s="253"/>
      <c r="Y45182" s="253"/>
      <c r="Z45182" s="253"/>
      <c r="AA45182" s="253"/>
      <c r="AB45182" s="253"/>
    </row>
    <row r="45183" spans="24:28">
      <c r="X45183" s="253"/>
      <c r="Y45183" s="253"/>
      <c r="Z45183" s="253"/>
      <c r="AA45183" s="253"/>
      <c r="AB45183" s="253"/>
    </row>
    <row r="45184" spans="24:28">
      <c r="X45184" s="253"/>
      <c r="Y45184" s="253"/>
      <c r="Z45184" s="253"/>
      <c r="AA45184" s="253"/>
      <c r="AB45184" s="253"/>
    </row>
    <row r="45185" spans="24:28">
      <c r="X45185" s="253"/>
      <c r="Y45185" s="253"/>
      <c r="Z45185" s="253"/>
      <c r="AA45185" s="253"/>
      <c r="AB45185" s="253"/>
    </row>
    <row r="45186" spans="24:28">
      <c r="X45186" s="253"/>
      <c r="Y45186" s="253"/>
      <c r="Z45186" s="253"/>
      <c r="AA45186" s="253"/>
      <c r="AB45186" s="253"/>
    </row>
    <row r="45187" spans="24:28">
      <c r="X45187" s="253"/>
      <c r="Y45187" s="253"/>
      <c r="Z45187" s="253"/>
      <c r="AA45187" s="253"/>
      <c r="AB45187" s="253"/>
    </row>
    <row r="45188" spans="24:28">
      <c r="X45188" s="253"/>
      <c r="Y45188" s="253"/>
      <c r="Z45188" s="253"/>
      <c r="AA45188" s="253"/>
      <c r="AB45188" s="253"/>
    </row>
    <row r="45189" spans="24:28">
      <c r="X45189" s="253"/>
      <c r="Y45189" s="253"/>
      <c r="Z45189" s="253"/>
      <c r="AA45189" s="253"/>
      <c r="AB45189" s="253"/>
    </row>
    <row r="45190" spans="24:28">
      <c r="X45190" s="253"/>
      <c r="Y45190" s="253"/>
      <c r="Z45190" s="253"/>
      <c r="AA45190" s="253"/>
      <c r="AB45190" s="253"/>
    </row>
    <row r="45191" spans="24:28">
      <c r="X45191" s="253"/>
      <c r="Y45191" s="253"/>
      <c r="Z45191" s="253"/>
      <c r="AA45191" s="253"/>
      <c r="AB45191" s="253"/>
    </row>
    <row r="45192" spans="24:28">
      <c r="X45192" s="253"/>
      <c r="Y45192" s="253"/>
      <c r="Z45192" s="253"/>
      <c r="AA45192" s="253"/>
      <c r="AB45192" s="253"/>
    </row>
    <row r="45193" spans="24:28">
      <c r="X45193" s="253"/>
      <c r="Y45193" s="253"/>
      <c r="Z45193" s="253"/>
      <c r="AA45193" s="253"/>
      <c r="AB45193" s="253"/>
    </row>
    <row r="45194" spans="24:28">
      <c r="X45194" s="253"/>
      <c r="Y45194" s="253"/>
      <c r="Z45194" s="253"/>
      <c r="AA45194" s="253"/>
      <c r="AB45194" s="253"/>
    </row>
    <row r="45195" spans="24:28">
      <c r="X45195" s="253"/>
      <c r="Y45195" s="253"/>
      <c r="Z45195" s="253"/>
      <c r="AA45195" s="253"/>
      <c r="AB45195" s="253"/>
    </row>
    <row r="45196" spans="24:28">
      <c r="X45196" s="253"/>
      <c r="Y45196" s="253"/>
      <c r="Z45196" s="253"/>
      <c r="AA45196" s="253"/>
      <c r="AB45196" s="253"/>
    </row>
    <row r="45197" spans="24:28">
      <c r="X45197" s="253"/>
      <c r="Y45197" s="253"/>
      <c r="Z45197" s="253"/>
      <c r="AA45197" s="253"/>
      <c r="AB45197" s="253"/>
    </row>
    <row r="45198" spans="24:28">
      <c r="X45198" s="253"/>
      <c r="Y45198" s="253"/>
      <c r="Z45198" s="253"/>
      <c r="AA45198" s="253"/>
      <c r="AB45198" s="253"/>
    </row>
    <row r="45199" spans="24:28">
      <c r="X45199" s="253"/>
      <c r="Y45199" s="253"/>
      <c r="Z45199" s="253"/>
      <c r="AA45199" s="253"/>
      <c r="AB45199" s="253"/>
    </row>
    <row r="45200" spans="24:28">
      <c r="X45200" s="253"/>
      <c r="Y45200" s="253"/>
      <c r="Z45200" s="253"/>
      <c r="AA45200" s="253"/>
      <c r="AB45200" s="253"/>
    </row>
    <row r="45201" spans="24:28">
      <c r="X45201" s="253"/>
      <c r="Y45201" s="253"/>
      <c r="Z45201" s="253"/>
      <c r="AA45201" s="253"/>
      <c r="AB45201" s="253"/>
    </row>
    <row r="45202" spans="24:28">
      <c r="X45202" s="253"/>
      <c r="Y45202" s="253"/>
      <c r="Z45202" s="253"/>
      <c r="AA45202" s="253"/>
      <c r="AB45202" s="253"/>
    </row>
    <row r="45203" spans="24:28">
      <c r="X45203" s="253"/>
      <c r="Y45203" s="253"/>
      <c r="Z45203" s="253"/>
      <c r="AA45203" s="253"/>
      <c r="AB45203" s="253"/>
    </row>
    <row r="45204" spans="24:28">
      <c r="X45204" s="253"/>
      <c r="Y45204" s="253"/>
      <c r="Z45204" s="253"/>
      <c r="AA45204" s="253"/>
      <c r="AB45204" s="253"/>
    </row>
    <row r="45205" spans="24:28">
      <c r="X45205" s="253"/>
      <c r="Y45205" s="253"/>
      <c r="Z45205" s="253"/>
      <c r="AA45205" s="253"/>
      <c r="AB45205" s="253"/>
    </row>
    <row r="45206" spans="24:28">
      <c r="X45206" s="253"/>
      <c r="Y45206" s="253"/>
      <c r="Z45206" s="253"/>
      <c r="AA45206" s="253"/>
      <c r="AB45206" s="253"/>
    </row>
    <row r="45207" spans="24:28">
      <c r="X45207" s="253"/>
      <c r="Y45207" s="253"/>
      <c r="Z45207" s="253"/>
      <c r="AA45207" s="253"/>
      <c r="AB45207" s="253"/>
    </row>
    <row r="45208" spans="24:28">
      <c r="X45208" s="253"/>
      <c r="Y45208" s="253"/>
      <c r="Z45208" s="253"/>
      <c r="AA45208" s="253"/>
      <c r="AB45208" s="253"/>
    </row>
    <row r="45209" spans="24:28">
      <c r="X45209" s="253"/>
      <c r="Y45209" s="253"/>
      <c r="Z45209" s="253"/>
      <c r="AA45209" s="253"/>
      <c r="AB45209" s="253"/>
    </row>
    <row r="45210" spans="24:28">
      <c r="X45210" s="253"/>
      <c r="Y45210" s="253"/>
      <c r="Z45210" s="253"/>
      <c r="AA45210" s="253"/>
      <c r="AB45210" s="253"/>
    </row>
    <row r="45211" spans="24:28">
      <c r="X45211" s="253"/>
      <c r="Y45211" s="253"/>
      <c r="Z45211" s="253"/>
      <c r="AA45211" s="253"/>
      <c r="AB45211" s="253"/>
    </row>
    <row r="45212" spans="24:28">
      <c r="X45212" s="253"/>
      <c r="Y45212" s="253"/>
      <c r="Z45212" s="253"/>
      <c r="AA45212" s="253"/>
      <c r="AB45212" s="253"/>
    </row>
    <row r="45213" spans="24:28">
      <c r="X45213" s="253"/>
      <c r="Y45213" s="253"/>
      <c r="Z45213" s="253"/>
      <c r="AA45213" s="253"/>
      <c r="AB45213" s="253"/>
    </row>
    <row r="45214" spans="24:28">
      <c r="X45214" s="253"/>
      <c r="Y45214" s="253"/>
      <c r="Z45214" s="253"/>
      <c r="AA45214" s="253"/>
      <c r="AB45214" s="253"/>
    </row>
    <row r="45215" spans="24:28">
      <c r="X45215" s="253"/>
      <c r="Y45215" s="253"/>
      <c r="Z45215" s="253"/>
      <c r="AA45215" s="253"/>
      <c r="AB45215" s="253"/>
    </row>
    <row r="45216" spans="24:28">
      <c r="X45216" s="253"/>
      <c r="Y45216" s="253"/>
      <c r="Z45216" s="253"/>
      <c r="AA45216" s="253"/>
      <c r="AB45216" s="253"/>
    </row>
    <row r="45217" spans="24:28">
      <c r="X45217" s="253"/>
      <c r="Y45217" s="253"/>
      <c r="Z45217" s="253"/>
      <c r="AA45217" s="253"/>
      <c r="AB45217" s="253"/>
    </row>
    <row r="45218" spans="24:28">
      <c r="X45218" s="253"/>
      <c r="Y45218" s="253"/>
      <c r="Z45218" s="253"/>
      <c r="AA45218" s="253"/>
      <c r="AB45218" s="253"/>
    </row>
    <row r="45219" spans="24:28">
      <c r="X45219" s="253"/>
      <c r="Y45219" s="253"/>
      <c r="Z45219" s="253"/>
      <c r="AA45219" s="253"/>
      <c r="AB45219" s="253"/>
    </row>
    <row r="45220" spans="24:28">
      <c r="X45220" s="253"/>
      <c r="Y45220" s="253"/>
      <c r="Z45220" s="253"/>
      <c r="AA45220" s="253"/>
      <c r="AB45220" s="253"/>
    </row>
    <row r="45221" spans="24:28">
      <c r="X45221" s="253"/>
      <c r="Y45221" s="253"/>
      <c r="Z45221" s="253"/>
      <c r="AA45221" s="253"/>
      <c r="AB45221" s="253"/>
    </row>
    <row r="45222" spans="24:28">
      <c r="X45222" s="253"/>
      <c r="Y45222" s="253"/>
      <c r="Z45222" s="253"/>
      <c r="AA45222" s="253"/>
      <c r="AB45222" s="253"/>
    </row>
    <row r="45223" spans="24:28">
      <c r="X45223" s="253"/>
      <c r="Y45223" s="253"/>
      <c r="Z45223" s="253"/>
      <c r="AA45223" s="253"/>
      <c r="AB45223" s="253"/>
    </row>
    <row r="45224" spans="24:28">
      <c r="X45224" s="253"/>
      <c r="Y45224" s="253"/>
      <c r="Z45224" s="253"/>
      <c r="AA45224" s="253"/>
      <c r="AB45224" s="253"/>
    </row>
    <row r="45225" spans="24:28">
      <c r="X45225" s="253"/>
      <c r="Y45225" s="253"/>
      <c r="Z45225" s="253"/>
      <c r="AA45225" s="253"/>
      <c r="AB45225" s="253"/>
    </row>
    <row r="45226" spans="24:28">
      <c r="X45226" s="253"/>
      <c r="Y45226" s="253"/>
      <c r="Z45226" s="253"/>
      <c r="AA45226" s="253"/>
      <c r="AB45226" s="253"/>
    </row>
    <row r="45227" spans="24:28">
      <c r="X45227" s="253"/>
      <c r="Y45227" s="253"/>
      <c r="Z45227" s="253"/>
      <c r="AA45227" s="253"/>
      <c r="AB45227" s="253"/>
    </row>
    <row r="45228" spans="24:28">
      <c r="X45228" s="253"/>
      <c r="Y45228" s="253"/>
      <c r="Z45228" s="253"/>
      <c r="AA45228" s="253"/>
      <c r="AB45228" s="253"/>
    </row>
    <row r="45229" spans="24:28">
      <c r="X45229" s="253"/>
      <c r="Y45229" s="253"/>
      <c r="Z45229" s="253"/>
      <c r="AA45229" s="253"/>
      <c r="AB45229" s="253"/>
    </row>
    <row r="45230" spans="24:28">
      <c r="X45230" s="253"/>
      <c r="Y45230" s="253"/>
      <c r="Z45230" s="253"/>
      <c r="AA45230" s="253"/>
      <c r="AB45230" s="253"/>
    </row>
    <row r="45231" spans="24:28">
      <c r="X45231" s="253"/>
      <c r="Y45231" s="253"/>
      <c r="Z45231" s="253"/>
      <c r="AA45231" s="253"/>
      <c r="AB45231" s="253"/>
    </row>
    <row r="45232" spans="24:28">
      <c r="X45232" s="253"/>
      <c r="Y45232" s="253"/>
      <c r="Z45232" s="253"/>
      <c r="AA45232" s="253"/>
      <c r="AB45232" s="253"/>
    </row>
    <row r="45233" spans="24:28">
      <c r="X45233" s="253"/>
      <c r="Y45233" s="253"/>
      <c r="Z45233" s="253"/>
      <c r="AA45233" s="253"/>
      <c r="AB45233" s="253"/>
    </row>
    <row r="45234" spans="24:28">
      <c r="X45234" s="253"/>
      <c r="Y45234" s="253"/>
      <c r="Z45234" s="253"/>
      <c r="AA45234" s="253"/>
      <c r="AB45234" s="253"/>
    </row>
    <row r="45235" spans="24:28">
      <c r="X45235" s="253"/>
      <c r="Y45235" s="253"/>
      <c r="Z45235" s="253"/>
      <c r="AA45235" s="253"/>
      <c r="AB45235" s="253"/>
    </row>
    <row r="45236" spans="24:28">
      <c r="X45236" s="253"/>
      <c r="Y45236" s="253"/>
      <c r="Z45236" s="253"/>
      <c r="AA45236" s="253"/>
      <c r="AB45236" s="253"/>
    </row>
    <row r="45237" spans="24:28">
      <c r="X45237" s="253"/>
      <c r="Y45237" s="253"/>
      <c r="Z45237" s="253"/>
      <c r="AA45237" s="253"/>
      <c r="AB45237" s="253"/>
    </row>
    <row r="45238" spans="24:28">
      <c r="X45238" s="253"/>
      <c r="Y45238" s="253"/>
      <c r="Z45238" s="253"/>
      <c r="AA45238" s="253"/>
      <c r="AB45238" s="253"/>
    </row>
    <row r="45239" spans="24:28">
      <c r="X45239" s="253"/>
      <c r="Y45239" s="253"/>
      <c r="Z45239" s="253"/>
      <c r="AA45239" s="253"/>
      <c r="AB45239" s="253"/>
    </row>
    <row r="45240" spans="24:28">
      <c r="X45240" s="253"/>
      <c r="Y45240" s="253"/>
      <c r="Z45240" s="253"/>
      <c r="AA45240" s="253"/>
      <c r="AB45240" s="253"/>
    </row>
    <row r="45241" spans="24:28">
      <c r="X45241" s="253"/>
      <c r="Y45241" s="253"/>
      <c r="Z45241" s="253"/>
      <c r="AA45241" s="253"/>
      <c r="AB45241" s="253"/>
    </row>
    <row r="45242" spans="24:28">
      <c r="X45242" s="253"/>
      <c r="Y45242" s="253"/>
      <c r="Z45242" s="253"/>
      <c r="AA45242" s="253"/>
      <c r="AB45242" s="253"/>
    </row>
    <row r="45243" spans="24:28">
      <c r="X45243" s="253"/>
      <c r="Y45243" s="253"/>
      <c r="Z45243" s="253"/>
      <c r="AA45243" s="253"/>
      <c r="AB45243" s="253"/>
    </row>
    <row r="45244" spans="24:28">
      <c r="X45244" s="253"/>
      <c r="Y45244" s="253"/>
      <c r="Z45244" s="253"/>
      <c r="AA45244" s="253"/>
      <c r="AB45244" s="253"/>
    </row>
    <row r="45245" spans="24:28">
      <c r="X45245" s="253"/>
      <c r="Y45245" s="253"/>
      <c r="Z45245" s="253"/>
      <c r="AA45245" s="253"/>
      <c r="AB45245" s="253"/>
    </row>
    <row r="45246" spans="24:28">
      <c r="X45246" s="253"/>
      <c r="Y45246" s="253"/>
      <c r="Z45246" s="253"/>
      <c r="AA45246" s="253"/>
      <c r="AB45246" s="253"/>
    </row>
    <row r="45247" spans="24:28">
      <c r="X45247" s="253"/>
      <c r="Y45247" s="253"/>
      <c r="Z45247" s="253"/>
      <c r="AA45247" s="253"/>
      <c r="AB45247" s="253"/>
    </row>
    <row r="45248" spans="24:28">
      <c r="X45248" s="253"/>
      <c r="Y45248" s="253"/>
      <c r="Z45248" s="253"/>
      <c r="AA45248" s="253"/>
      <c r="AB45248" s="253"/>
    </row>
    <row r="45249" spans="24:28">
      <c r="X45249" s="253"/>
      <c r="Y45249" s="253"/>
      <c r="Z45249" s="253"/>
      <c r="AA45249" s="253"/>
      <c r="AB45249" s="253"/>
    </row>
    <row r="45250" spans="24:28">
      <c r="X45250" s="253"/>
      <c r="Y45250" s="253"/>
      <c r="Z45250" s="253"/>
      <c r="AA45250" s="253"/>
      <c r="AB45250" s="253"/>
    </row>
    <row r="45251" spans="24:28">
      <c r="X45251" s="253"/>
      <c r="Y45251" s="253"/>
      <c r="Z45251" s="253"/>
      <c r="AA45251" s="253"/>
      <c r="AB45251" s="253"/>
    </row>
    <row r="45252" spans="24:28">
      <c r="X45252" s="253"/>
      <c r="Y45252" s="253"/>
      <c r="Z45252" s="253"/>
      <c r="AA45252" s="253"/>
      <c r="AB45252" s="253"/>
    </row>
    <row r="45253" spans="24:28">
      <c r="X45253" s="253"/>
      <c r="Y45253" s="253"/>
      <c r="Z45253" s="253"/>
      <c r="AA45253" s="253"/>
      <c r="AB45253" s="253"/>
    </row>
    <row r="45254" spans="24:28">
      <c r="X45254" s="253"/>
      <c r="Y45254" s="253"/>
      <c r="Z45254" s="253"/>
      <c r="AA45254" s="253"/>
      <c r="AB45254" s="253"/>
    </row>
    <row r="45255" spans="24:28">
      <c r="X45255" s="253"/>
      <c r="Y45255" s="253"/>
      <c r="Z45255" s="253"/>
      <c r="AA45255" s="253"/>
      <c r="AB45255" s="253"/>
    </row>
    <row r="45256" spans="24:28">
      <c r="X45256" s="253"/>
      <c r="Y45256" s="253"/>
      <c r="Z45256" s="253"/>
      <c r="AA45256" s="253"/>
      <c r="AB45256" s="253"/>
    </row>
    <row r="45257" spans="24:28">
      <c r="X45257" s="253"/>
      <c r="Y45257" s="253"/>
      <c r="Z45257" s="253"/>
      <c r="AA45257" s="253"/>
      <c r="AB45257" s="253"/>
    </row>
    <row r="45258" spans="24:28">
      <c r="X45258" s="253"/>
      <c r="Y45258" s="253"/>
      <c r="Z45258" s="253"/>
      <c r="AA45258" s="253"/>
      <c r="AB45258" s="253"/>
    </row>
    <row r="45259" spans="24:28">
      <c r="X45259" s="253"/>
      <c r="Y45259" s="253"/>
      <c r="Z45259" s="253"/>
      <c r="AA45259" s="253"/>
      <c r="AB45259" s="253"/>
    </row>
    <row r="45260" spans="24:28">
      <c r="X45260" s="253"/>
      <c r="Y45260" s="253"/>
      <c r="Z45260" s="253"/>
      <c r="AA45260" s="253"/>
      <c r="AB45260" s="253"/>
    </row>
    <row r="45261" spans="24:28">
      <c r="X45261" s="253"/>
      <c r="Y45261" s="253"/>
      <c r="Z45261" s="253"/>
      <c r="AA45261" s="253"/>
      <c r="AB45261" s="253"/>
    </row>
    <row r="45262" spans="24:28">
      <c r="X45262" s="253"/>
      <c r="Y45262" s="253"/>
      <c r="Z45262" s="253"/>
      <c r="AA45262" s="253"/>
      <c r="AB45262" s="253"/>
    </row>
    <row r="45263" spans="24:28">
      <c r="X45263" s="253"/>
      <c r="Y45263" s="253"/>
      <c r="Z45263" s="253"/>
      <c r="AA45263" s="253"/>
      <c r="AB45263" s="253"/>
    </row>
    <row r="45264" spans="24:28">
      <c r="X45264" s="253"/>
      <c r="Y45264" s="253"/>
      <c r="Z45264" s="253"/>
      <c r="AA45264" s="253"/>
      <c r="AB45264" s="253"/>
    </row>
    <row r="45265" spans="24:28">
      <c r="X45265" s="253"/>
      <c r="Y45265" s="253"/>
      <c r="Z45265" s="253"/>
      <c r="AA45265" s="253"/>
      <c r="AB45265" s="253"/>
    </row>
    <row r="45266" spans="24:28">
      <c r="X45266" s="253"/>
      <c r="Y45266" s="253"/>
      <c r="Z45266" s="253"/>
      <c r="AA45266" s="253"/>
      <c r="AB45266" s="253"/>
    </row>
    <row r="45267" spans="24:28">
      <c r="X45267" s="253"/>
      <c r="Y45267" s="253"/>
      <c r="Z45267" s="253"/>
      <c r="AA45267" s="253"/>
      <c r="AB45267" s="253"/>
    </row>
    <row r="45268" spans="24:28">
      <c r="X45268" s="253"/>
      <c r="Y45268" s="253"/>
      <c r="Z45268" s="253"/>
      <c r="AA45268" s="253"/>
      <c r="AB45268" s="253"/>
    </row>
    <row r="45269" spans="24:28">
      <c r="X45269" s="253"/>
      <c r="Y45269" s="253"/>
      <c r="Z45269" s="253"/>
      <c r="AA45269" s="253"/>
      <c r="AB45269" s="253"/>
    </row>
    <row r="45270" spans="24:28">
      <c r="X45270" s="253"/>
      <c r="Y45270" s="253"/>
      <c r="Z45270" s="253"/>
      <c r="AA45270" s="253"/>
      <c r="AB45270" s="253"/>
    </row>
    <row r="45271" spans="24:28">
      <c r="X45271" s="253"/>
      <c r="Y45271" s="253"/>
      <c r="Z45271" s="253"/>
      <c r="AA45271" s="253"/>
      <c r="AB45271" s="253"/>
    </row>
    <row r="45272" spans="24:28">
      <c r="X45272" s="253"/>
      <c r="Y45272" s="253"/>
      <c r="Z45272" s="253"/>
      <c r="AA45272" s="253"/>
      <c r="AB45272" s="253"/>
    </row>
    <row r="45273" spans="24:28">
      <c r="X45273" s="253"/>
      <c r="Y45273" s="253"/>
      <c r="Z45273" s="253"/>
      <c r="AA45273" s="253"/>
      <c r="AB45273" s="253"/>
    </row>
    <row r="45274" spans="24:28">
      <c r="X45274" s="253"/>
      <c r="Y45274" s="253"/>
      <c r="Z45274" s="253"/>
      <c r="AA45274" s="253"/>
      <c r="AB45274" s="253"/>
    </row>
    <row r="45275" spans="24:28">
      <c r="X45275" s="253"/>
      <c r="Y45275" s="253"/>
      <c r="Z45275" s="253"/>
      <c r="AA45275" s="253"/>
      <c r="AB45275" s="253"/>
    </row>
    <row r="45276" spans="24:28">
      <c r="X45276" s="253"/>
      <c r="Y45276" s="253"/>
      <c r="Z45276" s="253"/>
      <c r="AA45276" s="253"/>
      <c r="AB45276" s="253"/>
    </row>
    <row r="45277" spans="24:28">
      <c r="X45277" s="253"/>
      <c r="Y45277" s="253"/>
      <c r="Z45277" s="253"/>
      <c r="AA45277" s="253"/>
      <c r="AB45277" s="253"/>
    </row>
    <row r="45278" spans="24:28">
      <c r="X45278" s="253"/>
      <c r="Y45278" s="253"/>
      <c r="Z45278" s="253"/>
      <c r="AA45278" s="253"/>
      <c r="AB45278" s="253"/>
    </row>
    <row r="45279" spans="24:28">
      <c r="X45279" s="253"/>
      <c r="Y45279" s="253"/>
      <c r="Z45279" s="253"/>
      <c r="AA45279" s="253"/>
      <c r="AB45279" s="253"/>
    </row>
    <row r="45280" spans="24:28">
      <c r="X45280" s="253"/>
      <c r="Y45280" s="253"/>
      <c r="Z45280" s="253"/>
      <c r="AA45280" s="253"/>
      <c r="AB45280" s="253"/>
    </row>
    <row r="45281" spans="24:28">
      <c r="X45281" s="253"/>
      <c r="Y45281" s="253"/>
      <c r="Z45281" s="253"/>
      <c r="AA45281" s="253"/>
      <c r="AB45281" s="253"/>
    </row>
    <row r="45282" spans="24:28">
      <c r="X45282" s="253"/>
      <c r="Y45282" s="253"/>
      <c r="Z45282" s="253"/>
      <c r="AA45282" s="253"/>
      <c r="AB45282" s="253"/>
    </row>
    <row r="45283" spans="24:28">
      <c r="X45283" s="253"/>
      <c r="Y45283" s="253"/>
      <c r="Z45283" s="253"/>
      <c r="AA45283" s="253"/>
      <c r="AB45283" s="253"/>
    </row>
    <row r="45284" spans="24:28">
      <c r="X45284" s="253"/>
      <c r="Y45284" s="253"/>
      <c r="Z45284" s="253"/>
      <c r="AA45284" s="253"/>
      <c r="AB45284" s="253"/>
    </row>
    <row r="45285" spans="24:28">
      <c r="X45285" s="253"/>
      <c r="Y45285" s="253"/>
      <c r="Z45285" s="253"/>
      <c r="AA45285" s="253"/>
      <c r="AB45285" s="253"/>
    </row>
    <row r="45286" spans="24:28">
      <c r="X45286" s="253"/>
      <c r="Y45286" s="253"/>
      <c r="Z45286" s="253"/>
      <c r="AA45286" s="253"/>
      <c r="AB45286" s="253"/>
    </row>
    <row r="45287" spans="24:28">
      <c r="X45287" s="253"/>
      <c r="Y45287" s="253"/>
      <c r="Z45287" s="253"/>
      <c r="AA45287" s="253"/>
      <c r="AB45287" s="253"/>
    </row>
    <row r="45288" spans="24:28">
      <c r="X45288" s="253"/>
      <c r="Y45288" s="253"/>
      <c r="Z45288" s="253"/>
      <c r="AA45288" s="253"/>
      <c r="AB45288" s="253"/>
    </row>
    <row r="45289" spans="24:28">
      <c r="X45289" s="253"/>
      <c r="Y45289" s="253"/>
      <c r="Z45289" s="253"/>
      <c r="AA45289" s="253"/>
      <c r="AB45289" s="253"/>
    </row>
    <row r="45290" spans="24:28">
      <c r="X45290" s="253"/>
      <c r="Y45290" s="253"/>
      <c r="Z45290" s="253"/>
      <c r="AA45290" s="253"/>
      <c r="AB45290" s="253"/>
    </row>
    <row r="45291" spans="24:28">
      <c r="X45291" s="253"/>
      <c r="Y45291" s="253"/>
      <c r="Z45291" s="253"/>
      <c r="AA45291" s="253"/>
      <c r="AB45291" s="253"/>
    </row>
    <row r="45292" spans="24:28">
      <c r="X45292" s="253"/>
      <c r="Y45292" s="253"/>
      <c r="Z45292" s="253"/>
      <c r="AA45292" s="253"/>
      <c r="AB45292" s="253"/>
    </row>
    <row r="45293" spans="24:28">
      <c r="X45293" s="253"/>
      <c r="Y45293" s="253"/>
      <c r="Z45293" s="253"/>
      <c r="AA45293" s="253"/>
      <c r="AB45293" s="253"/>
    </row>
    <row r="45294" spans="24:28">
      <c r="X45294" s="253"/>
      <c r="Y45294" s="253"/>
      <c r="Z45294" s="253"/>
      <c r="AA45294" s="253"/>
      <c r="AB45294" s="253"/>
    </row>
    <row r="45295" spans="24:28">
      <c r="X45295" s="253"/>
      <c r="Y45295" s="253"/>
      <c r="Z45295" s="253"/>
      <c r="AA45295" s="253"/>
      <c r="AB45295" s="253"/>
    </row>
    <row r="45296" spans="24:28">
      <c r="X45296" s="253"/>
      <c r="Y45296" s="253"/>
      <c r="Z45296" s="253"/>
      <c r="AA45296" s="253"/>
      <c r="AB45296" s="253"/>
    </row>
    <row r="45297" spans="24:28">
      <c r="X45297" s="253"/>
      <c r="Y45297" s="253"/>
      <c r="Z45297" s="253"/>
      <c r="AA45297" s="253"/>
      <c r="AB45297" s="253"/>
    </row>
    <row r="45298" spans="24:28">
      <c r="X45298" s="253"/>
      <c r="Y45298" s="253"/>
      <c r="Z45298" s="253"/>
      <c r="AA45298" s="253"/>
      <c r="AB45298" s="253"/>
    </row>
    <row r="45299" spans="24:28">
      <c r="X45299" s="253"/>
      <c r="Y45299" s="253"/>
      <c r="Z45299" s="253"/>
      <c r="AA45299" s="253"/>
      <c r="AB45299" s="253"/>
    </row>
    <row r="45300" spans="24:28">
      <c r="X45300" s="253"/>
      <c r="Y45300" s="253"/>
      <c r="Z45300" s="253"/>
      <c r="AA45300" s="253"/>
      <c r="AB45300" s="253"/>
    </row>
    <row r="45301" spans="24:28">
      <c r="X45301" s="253"/>
      <c r="Y45301" s="253"/>
      <c r="Z45301" s="253"/>
      <c r="AA45301" s="253"/>
      <c r="AB45301" s="253"/>
    </row>
    <row r="45302" spans="24:28">
      <c r="X45302" s="253"/>
      <c r="Y45302" s="253"/>
      <c r="Z45302" s="253"/>
      <c r="AA45302" s="253"/>
      <c r="AB45302" s="253"/>
    </row>
    <row r="45303" spans="24:28">
      <c r="X45303" s="253"/>
      <c r="Y45303" s="253"/>
      <c r="Z45303" s="253"/>
      <c r="AA45303" s="253"/>
      <c r="AB45303" s="253"/>
    </row>
    <row r="45304" spans="24:28">
      <c r="X45304" s="253"/>
      <c r="Y45304" s="253"/>
      <c r="Z45304" s="253"/>
      <c r="AA45304" s="253"/>
      <c r="AB45304" s="253"/>
    </row>
    <row r="45305" spans="24:28">
      <c r="X45305" s="253"/>
      <c r="Y45305" s="253"/>
      <c r="Z45305" s="253"/>
      <c r="AA45305" s="253"/>
      <c r="AB45305" s="253"/>
    </row>
    <row r="45306" spans="24:28">
      <c r="X45306" s="253"/>
      <c r="Y45306" s="253"/>
      <c r="Z45306" s="253"/>
      <c r="AA45306" s="253"/>
      <c r="AB45306" s="253"/>
    </row>
    <row r="45307" spans="24:28">
      <c r="X45307" s="253"/>
      <c r="Y45307" s="253"/>
      <c r="Z45307" s="253"/>
      <c r="AA45307" s="253"/>
      <c r="AB45307" s="253"/>
    </row>
    <row r="45308" spans="24:28">
      <c r="X45308" s="253"/>
      <c r="Y45308" s="253"/>
      <c r="Z45308" s="253"/>
      <c r="AA45308" s="253"/>
      <c r="AB45308" s="253"/>
    </row>
    <row r="45309" spans="24:28">
      <c r="X45309" s="253"/>
      <c r="Y45309" s="253"/>
      <c r="Z45309" s="253"/>
      <c r="AA45309" s="253"/>
      <c r="AB45309" s="253"/>
    </row>
    <row r="45310" spans="24:28">
      <c r="X45310" s="253"/>
      <c r="Y45310" s="253"/>
      <c r="Z45310" s="253"/>
      <c r="AA45310" s="253"/>
      <c r="AB45310" s="253"/>
    </row>
    <row r="45311" spans="24:28">
      <c r="X45311" s="253"/>
      <c r="Y45311" s="253"/>
      <c r="Z45311" s="253"/>
      <c r="AA45311" s="253"/>
      <c r="AB45311" s="253"/>
    </row>
    <row r="45312" spans="24:28">
      <c r="X45312" s="253"/>
      <c r="Y45312" s="253"/>
      <c r="Z45312" s="253"/>
      <c r="AA45312" s="253"/>
      <c r="AB45312" s="253"/>
    </row>
    <row r="45313" spans="24:28">
      <c r="X45313" s="253"/>
      <c r="Y45313" s="253"/>
      <c r="Z45313" s="253"/>
      <c r="AA45313" s="253"/>
      <c r="AB45313" s="253"/>
    </row>
    <row r="45314" spans="24:28">
      <c r="X45314" s="253"/>
      <c r="Y45314" s="253"/>
      <c r="Z45314" s="253"/>
      <c r="AA45314" s="253"/>
      <c r="AB45314" s="253"/>
    </row>
    <row r="45315" spans="24:28">
      <c r="X45315" s="253"/>
      <c r="Y45315" s="253"/>
      <c r="Z45315" s="253"/>
      <c r="AA45315" s="253"/>
      <c r="AB45315" s="253"/>
    </row>
    <row r="45316" spans="24:28">
      <c r="X45316" s="253"/>
      <c r="Y45316" s="253"/>
      <c r="Z45316" s="253"/>
      <c r="AA45316" s="253"/>
      <c r="AB45316" s="253"/>
    </row>
    <row r="45317" spans="24:28">
      <c r="X45317" s="253"/>
      <c r="Y45317" s="253"/>
      <c r="Z45317" s="253"/>
      <c r="AA45317" s="253"/>
      <c r="AB45317" s="253"/>
    </row>
    <row r="45318" spans="24:28">
      <c r="X45318" s="253"/>
      <c r="Y45318" s="253"/>
      <c r="Z45318" s="253"/>
      <c r="AA45318" s="253"/>
      <c r="AB45318" s="253"/>
    </row>
    <row r="45319" spans="24:28">
      <c r="X45319" s="253"/>
      <c r="Y45319" s="253"/>
      <c r="Z45319" s="253"/>
      <c r="AA45319" s="253"/>
      <c r="AB45319" s="253"/>
    </row>
    <row r="45320" spans="24:28">
      <c r="X45320" s="253"/>
      <c r="Y45320" s="253"/>
      <c r="Z45320" s="253"/>
      <c r="AA45320" s="253"/>
      <c r="AB45320" s="253"/>
    </row>
    <row r="45321" spans="24:28">
      <c r="X45321" s="253"/>
      <c r="Y45321" s="253"/>
      <c r="Z45321" s="253"/>
      <c r="AA45321" s="253"/>
      <c r="AB45321" s="253"/>
    </row>
    <row r="45322" spans="24:28">
      <c r="X45322" s="253"/>
      <c r="Y45322" s="253"/>
      <c r="Z45322" s="253"/>
      <c r="AA45322" s="253"/>
      <c r="AB45322" s="253"/>
    </row>
    <row r="45323" spans="24:28">
      <c r="X45323" s="253"/>
      <c r="Y45323" s="253"/>
      <c r="Z45323" s="253"/>
      <c r="AA45323" s="253"/>
      <c r="AB45323" s="253"/>
    </row>
    <row r="45324" spans="24:28">
      <c r="X45324" s="253"/>
      <c r="Y45324" s="253"/>
      <c r="Z45324" s="253"/>
      <c r="AA45324" s="253"/>
      <c r="AB45324" s="253"/>
    </row>
    <row r="45325" spans="24:28">
      <c r="X45325" s="253"/>
      <c r="Y45325" s="253"/>
      <c r="Z45325" s="253"/>
      <c r="AA45325" s="253"/>
      <c r="AB45325" s="253"/>
    </row>
    <row r="45326" spans="24:28">
      <c r="X45326" s="253"/>
      <c r="Y45326" s="253"/>
      <c r="Z45326" s="253"/>
      <c r="AA45326" s="253"/>
      <c r="AB45326" s="253"/>
    </row>
    <row r="45327" spans="24:28">
      <c r="X45327" s="253"/>
      <c r="Y45327" s="253"/>
      <c r="Z45327" s="253"/>
      <c r="AA45327" s="253"/>
      <c r="AB45327" s="253"/>
    </row>
    <row r="45328" spans="24:28">
      <c r="X45328" s="253"/>
      <c r="Y45328" s="253"/>
      <c r="Z45328" s="253"/>
      <c r="AA45328" s="253"/>
      <c r="AB45328" s="253"/>
    </row>
    <row r="45329" spans="24:28">
      <c r="X45329" s="253"/>
      <c r="Y45329" s="253"/>
      <c r="Z45329" s="253"/>
      <c r="AA45329" s="253"/>
      <c r="AB45329" s="253"/>
    </row>
    <row r="45330" spans="24:28">
      <c r="X45330" s="253"/>
      <c r="Y45330" s="253"/>
      <c r="Z45330" s="253"/>
      <c r="AA45330" s="253"/>
      <c r="AB45330" s="253"/>
    </row>
    <row r="45331" spans="24:28">
      <c r="X45331" s="253"/>
      <c r="Y45331" s="253"/>
      <c r="Z45331" s="253"/>
      <c r="AA45331" s="253"/>
      <c r="AB45331" s="253"/>
    </row>
    <row r="45332" spans="24:28">
      <c r="X45332" s="253"/>
      <c r="Y45332" s="253"/>
      <c r="Z45332" s="253"/>
      <c r="AA45332" s="253"/>
      <c r="AB45332" s="253"/>
    </row>
    <row r="45333" spans="24:28">
      <c r="X45333" s="253"/>
      <c r="Y45333" s="253"/>
      <c r="Z45333" s="253"/>
      <c r="AA45333" s="253"/>
      <c r="AB45333" s="253"/>
    </row>
    <row r="45334" spans="24:28">
      <c r="X45334" s="253"/>
      <c r="Y45334" s="253"/>
      <c r="Z45334" s="253"/>
      <c r="AA45334" s="253"/>
      <c r="AB45334" s="253"/>
    </row>
    <row r="45335" spans="24:28">
      <c r="X45335" s="253"/>
      <c r="Y45335" s="253"/>
      <c r="Z45335" s="253"/>
      <c r="AA45335" s="253"/>
      <c r="AB45335" s="253"/>
    </row>
    <row r="45336" spans="24:28">
      <c r="X45336" s="253"/>
      <c r="Y45336" s="253"/>
      <c r="Z45336" s="253"/>
      <c r="AA45336" s="253"/>
      <c r="AB45336" s="253"/>
    </row>
    <row r="45337" spans="24:28">
      <c r="X45337" s="253"/>
      <c r="Y45337" s="253"/>
      <c r="Z45337" s="253"/>
      <c r="AA45337" s="253"/>
      <c r="AB45337" s="253"/>
    </row>
    <row r="45338" spans="24:28">
      <c r="X45338" s="253"/>
      <c r="Y45338" s="253"/>
      <c r="Z45338" s="253"/>
      <c r="AA45338" s="253"/>
      <c r="AB45338" s="253"/>
    </row>
    <row r="45339" spans="24:28">
      <c r="X45339" s="253"/>
      <c r="Y45339" s="253"/>
      <c r="Z45339" s="253"/>
      <c r="AA45339" s="253"/>
      <c r="AB45339" s="253"/>
    </row>
    <row r="45340" spans="24:28">
      <c r="X45340" s="253"/>
      <c r="Y45340" s="253"/>
      <c r="Z45340" s="253"/>
      <c r="AA45340" s="253"/>
      <c r="AB45340" s="253"/>
    </row>
    <row r="45341" spans="24:28">
      <c r="X45341" s="253"/>
      <c r="Y45341" s="253"/>
      <c r="Z45341" s="253"/>
      <c r="AA45341" s="253"/>
      <c r="AB45341" s="253"/>
    </row>
    <row r="45342" spans="24:28">
      <c r="X45342" s="253"/>
      <c r="Y45342" s="253"/>
      <c r="Z45342" s="253"/>
      <c r="AA45342" s="253"/>
      <c r="AB45342" s="253"/>
    </row>
    <row r="45343" spans="24:28">
      <c r="X45343" s="253"/>
      <c r="Y45343" s="253"/>
      <c r="Z45343" s="253"/>
      <c r="AA45343" s="253"/>
      <c r="AB45343" s="253"/>
    </row>
    <row r="45344" spans="24:28">
      <c r="X45344" s="253"/>
      <c r="Y45344" s="253"/>
      <c r="Z45344" s="253"/>
      <c r="AA45344" s="253"/>
      <c r="AB45344" s="253"/>
    </row>
    <row r="45345" spans="24:28">
      <c r="X45345" s="253"/>
      <c r="Y45345" s="253"/>
      <c r="Z45345" s="253"/>
      <c r="AA45345" s="253"/>
      <c r="AB45345" s="253"/>
    </row>
    <row r="45346" spans="24:28">
      <c r="X45346" s="253"/>
      <c r="Y45346" s="253"/>
      <c r="Z45346" s="253"/>
      <c r="AA45346" s="253"/>
      <c r="AB45346" s="253"/>
    </row>
    <row r="45347" spans="24:28">
      <c r="X45347" s="253"/>
      <c r="Y45347" s="253"/>
      <c r="Z45347" s="253"/>
      <c r="AA45347" s="253"/>
      <c r="AB45347" s="253"/>
    </row>
    <row r="45348" spans="24:28">
      <c r="X45348" s="253"/>
      <c r="Y45348" s="253"/>
      <c r="Z45348" s="253"/>
      <c r="AA45348" s="253"/>
      <c r="AB45348" s="253"/>
    </row>
    <row r="45349" spans="24:28">
      <c r="X45349" s="253"/>
      <c r="Y45349" s="253"/>
      <c r="Z45349" s="253"/>
      <c r="AA45349" s="253"/>
      <c r="AB45349" s="253"/>
    </row>
    <row r="45350" spans="24:28">
      <c r="X45350" s="253"/>
      <c r="Y45350" s="253"/>
      <c r="Z45350" s="253"/>
      <c r="AA45350" s="253"/>
      <c r="AB45350" s="253"/>
    </row>
    <row r="45351" spans="24:28">
      <c r="X45351" s="253"/>
      <c r="Y45351" s="253"/>
      <c r="Z45351" s="253"/>
      <c r="AA45351" s="253"/>
      <c r="AB45351" s="253"/>
    </row>
    <row r="45352" spans="24:28">
      <c r="X45352" s="253"/>
      <c r="Y45352" s="253"/>
      <c r="Z45352" s="253"/>
      <c r="AA45352" s="253"/>
      <c r="AB45352" s="253"/>
    </row>
    <row r="45353" spans="24:28">
      <c r="X45353" s="253"/>
      <c r="Y45353" s="253"/>
      <c r="Z45353" s="253"/>
      <c r="AA45353" s="253"/>
      <c r="AB45353" s="253"/>
    </row>
    <row r="45354" spans="24:28">
      <c r="X45354" s="253"/>
      <c r="Y45354" s="253"/>
      <c r="Z45354" s="253"/>
      <c r="AA45354" s="253"/>
      <c r="AB45354" s="253"/>
    </row>
    <row r="45355" spans="24:28">
      <c r="X45355" s="253"/>
      <c r="Y45355" s="253"/>
      <c r="Z45355" s="253"/>
      <c r="AA45355" s="253"/>
      <c r="AB45355" s="253"/>
    </row>
    <row r="45356" spans="24:28">
      <c r="X45356" s="253"/>
      <c r="Y45356" s="253"/>
      <c r="Z45356" s="253"/>
      <c r="AA45356" s="253"/>
      <c r="AB45356" s="253"/>
    </row>
    <row r="45357" spans="24:28">
      <c r="X45357" s="253"/>
      <c r="Y45357" s="253"/>
      <c r="Z45357" s="253"/>
      <c r="AA45357" s="253"/>
      <c r="AB45357" s="253"/>
    </row>
    <row r="45358" spans="24:28">
      <c r="X45358" s="253"/>
      <c r="Y45358" s="253"/>
      <c r="Z45358" s="253"/>
      <c r="AA45358" s="253"/>
      <c r="AB45358" s="253"/>
    </row>
    <row r="45359" spans="24:28">
      <c r="X45359" s="253"/>
      <c r="Y45359" s="253"/>
      <c r="Z45359" s="253"/>
      <c r="AA45359" s="253"/>
      <c r="AB45359" s="253"/>
    </row>
    <row r="45360" spans="24:28">
      <c r="X45360" s="253"/>
      <c r="Y45360" s="253"/>
      <c r="Z45360" s="253"/>
      <c r="AA45360" s="253"/>
      <c r="AB45360" s="253"/>
    </row>
    <row r="45361" spans="24:28">
      <c r="X45361" s="253"/>
      <c r="Y45361" s="253"/>
      <c r="Z45361" s="253"/>
      <c r="AA45361" s="253"/>
      <c r="AB45361" s="253"/>
    </row>
    <row r="45362" spans="24:28">
      <c r="X45362" s="253"/>
      <c r="Y45362" s="253"/>
      <c r="Z45362" s="253"/>
      <c r="AA45362" s="253"/>
      <c r="AB45362" s="253"/>
    </row>
    <row r="45363" spans="24:28">
      <c r="X45363" s="253"/>
      <c r="Y45363" s="253"/>
      <c r="Z45363" s="253"/>
      <c r="AA45363" s="253"/>
      <c r="AB45363" s="253"/>
    </row>
    <row r="45364" spans="24:28">
      <c r="X45364" s="253"/>
      <c r="Y45364" s="253"/>
      <c r="Z45364" s="253"/>
      <c r="AA45364" s="253"/>
      <c r="AB45364" s="253"/>
    </row>
    <row r="45365" spans="24:28">
      <c r="X45365" s="253"/>
      <c r="Y45365" s="253"/>
      <c r="Z45365" s="253"/>
      <c r="AA45365" s="253"/>
      <c r="AB45365" s="253"/>
    </row>
    <row r="45366" spans="24:28">
      <c r="X45366" s="253"/>
      <c r="Y45366" s="253"/>
      <c r="Z45366" s="253"/>
      <c r="AA45366" s="253"/>
      <c r="AB45366" s="253"/>
    </row>
    <row r="45367" spans="24:28">
      <c r="X45367" s="253"/>
      <c r="Y45367" s="253"/>
      <c r="Z45367" s="253"/>
      <c r="AA45367" s="253"/>
      <c r="AB45367" s="253"/>
    </row>
    <row r="45368" spans="24:28">
      <c r="X45368" s="253"/>
      <c r="Y45368" s="253"/>
      <c r="Z45368" s="253"/>
      <c r="AA45368" s="253"/>
      <c r="AB45368" s="253"/>
    </row>
    <row r="45369" spans="24:28">
      <c r="X45369" s="253"/>
      <c r="Y45369" s="253"/>
      <c r="Z45369" s="253"/>
      <c r="AA45369" s="253"/>
      <c r="AB45369" s="253"/>
    </row>
    <row r="45370" spans="24:28">
      <c r="X45370" s="253"/>
      <c r="Y45370" s="253"/>
      <c r="Z45370" s="253"/>
      <c r="AA45370" s="253"/>
      <c r="AB45370" s="253"/>
    </row>
    <row r="45371" spans="24:28">
      <c r="X45371" s="253"/>
      <c r="Y45371" s="253"/>
      <c r="Z45371" s="253"/>
      <c r="AA45371" s="253"/>
      <c r="AB45371" s="253"/>
    </row>
    <row r="45372" spans="24:28">
      <c r="X45372" s="253"/>
      <c r="Y45372" s="253"/>
      <c r="Z45372" s="253"/>
      <c r="AA45372" s="253"/>
      <c r="AB45372" s="253"/>
    </row>
    <row r="45373" spans="24:28">
      <c r="X45373" s="253"/>
      <c r="Y45373" s="253"/>
      <c r="Z45373" s="253"/>
      <c r="AA45373" s="253"/>
      <c r="AB45373" s="253"/>
    </row>
    <row r="45374" spans="24:28">
      <c r="X45374" s="253"/>
      <c r="Y45374" s="253"/>
      <c r="Z45374" s="253"/>
      <c r="AA45374" s="253"/>
      <c r="AB45374" s="253"/>
    </row>
    <row r="45375" spans="24:28">
      <c r="X45375" s="253"/>
      <c r="Y45375" s="253"/>
      <c r="Z45375" s="253"/>
      <c r="AA45375" s="253"/>
      <c r="AB45375" s="253"/>
    </row>
    <row r="45376" spans="24:28">
      <c r="X45376" s="253"/>
      <c r="Y45376" s="253"/>
      <c r="Z45376" s="253"/>
      <c r="AA45376" s="253"/>
      <c r="AB45376" s="253"/>
    </row>
    <row r="45377" spans="24:28">
      <c r="X45377" s="253"/>
      <c r="Y45377" s="253"/>
      <c r="Z45377" s="253"/>
      <c r="AA45377" s="253"/>
      <c r="AB45377" s="253"/>
    </row>
    <row r="45378" spans="24:28">
      <c r="X45378" s="253"/>
      <c r="Y45378" s="253"/>
      <c r="Z45378" s="253"/>
      <c r="AA45378" s="253"/>
      <c r="AB45378" s="253"/>
    </row>
    <row r="45379" spans="24:28">
      <c r="X45379" s="253"/>
      <c r="Y45379" s="253"/>
      <c r="Z45379" s="253"/>
      <c r="AA45379" s="253"/>
      <c r="AB45379" s="253"/>
    </row>
    <row r="45380" spans="24:28">
      <c r="X45380" s="253"/>
      <c r="Y45380" s="253"/>
      <c r="Z45380" s="253"/>
      <c r="AA45380" s="253"/>
      <c r="AB45380" s="253"/>
    </row>
    <row r="45381" spans="24:28">
      <c r="X45381" s="253"/>
      <c r="Y45381" s="253"/>
      <c r="Z45381" s="253"/>
      <c r="AA45381" s="253"/>
      <c r="AB45381" s="253"/>
    </row>
    <row r="45382" spans="24:28">
      <c r="X45382" s="253"/>
      <c r="Y45382" s="253"/>
      <c r="Z45382" s="253"/>
      <c r="AA45382" s="253"/>
      <c r="AB45382" s="253"/>
    </row>
    <row r="45383" spans="24:28">
      <c r="X45383" s="253"/>
      <c r="Y45383" s="253"/>
      <c r="Z45383" s="253"/>
      <c r="AA45383" s="253"/>
      <c r="AB45383" s="253"/>
    </row>
    <row r="45384" spans="24:28">
      <c r="X45384" s="253"/>
      <c r="Y45384" s="253"/>
      <c r="Z45384" s="253"/>
      <c r="AA45384" s="253"/>
      <c r="AB45384" s="253"/>
    </row>
    <row r="45385" spans="24:28">
      <c r="X45385" s="253"/>
      <c r="Y45385" s="253"/>
      <c r="Z45385" s="253"/>
      <c r="AA45385" s="253"/>
      <c r="AB45385" s="253"/>
    </row>
    <row r="45386" spans="24:28">
      <c r="X45386" s="253"/>
      <c r="Y45386" s="253"/>
      <c r="Z45386" s="253"/>
      <c r="AA45386" s="253"/>
      <c r="AB45386" s="253"/>
    </row>
    <row r="45387" spans="24:28">
      <c r="X45387" s="253"/>
      <c r="Y45387" s="253"/>
      <c r="Z45387" s="253"/>
      <c r="AA45387" s="253"/>
      <c r="AB45387" s="253"/>
    </row>
    <row r="45388" spans="24:28">
      <c r="X45388" s="253"/>
      <c r="Y45388" s="253"/>
      <c r="Z45388" s="253"/>
      <c r="AA45388" s="253"/>
      <c r="AB45388" s="253"/>
    </row>
    <row r="45389" spans="24:28">
      <c r="X45389" s="253"/>
      <c r="Y45389" s="253"/>
      <c r="Z45389" s="253"/>
      <c r="AA45389" s="253"/>
      <c r="AB45389" s="253"/>
    </row>
    <row r="45390" spans="24:28">
      <c r="X45390" s="253"/>
      <c r="Y45390" s="253"/>
      <c r="Z45390" s="253"/>
      <c r="AA45390" s="253"/>
      <c r="AB45390" s="253"/>
    </row>
    <row r="45391" spans="24:28">
      <c r="X45391" s="253"/>
      <c r="Y45391" s="253"/>
      <c r="Z45391" s="253"/>
      <c r="AA45391" s="253"/>
      <c r="AB45391" s="253"/>
    </row>
    <row r="45392" spans="24:28">
      <c r="X45392" s="253"/>
      <c r="Y45392" s="253"/>
      <c r="Z45392" s="253"/>
      <c r="AA45392" s="253"/>
      <c r="AB45392" s="253"/>
    </row>
    <row r="45393" spans="24:28">
      <c r="X45393" s="253"/>
      <c r="Y45393" s="253"/>
      <c r="Z45393" s="253"/>
      <c r="AA45393" s="253"/>
      <c r="AB45393" s="253"/>
    </row>
    <row r="45394" spans="24:28">
      <c r="X45394" s="253"/>
      <c r="Y45394" s="253"/>
      <c r="Z45394" s="253"/>
      <c r="AA45394" s="253"/>
      <c r="AB45394" s="253"/>
    </row>
    <row r="45395" spans="24:28">
      <c r="X45395" s="253"/>
      <c r="Y45395" s="253"/>
      <c r="Z45395" s="253"/>
      <c r="AA45395" s="253"/>
      <c r="AB45395" s="253"/>
    </row>
    <row r="45396" spans="24:28">
      <c r="X45396" s="253"/>
      <c r="Y45396" s="253"/>
      <c r="Z45396" s="253"/>
      <c r="AA45396" s="253"/>
      <c r="AB45396" s="253"/>
    </row>
    <row r="45397" spans="24:28">
      <c r="X45397" s="253"/>
      <c r="Y45397" s="253"/>
      <c r="Z45397" s="253"/>
      <c r="AA45397" s="253"/>
      <c r="AB45397" s="253"/>
    </row>
    <row r="45398" spans="24:28">
      <c r="X45398" s="253"/>
      <c r="Y45398" s="253"/>
      <c r="Z45398" s="253"/>
      <c r="AA45398" s="253"/>
      <c r="AB45398" s="253"/>
    </row>
    <row r="45399" spans="24:28">
      <c r="X45399" s="253"/>
      <c r="Y45399" s="253"/>
      <c r="Z45399" s="253"/>
      <c r="AA45399" s="253"/>
      <c r="AB45399" s="253"/>
    </row>
    <row r="45400" spans="24:28">
      <c r="X45400" s="253"/>
      <c r="Y45400" s="253"/>
      <c r="Z45400" s="253"/>
      <c r="AA45400" s="253"/>
      <c r="AB45400" s="253"/>
    </row>
    <row r="45401" spans="24:28">
      <c r="X45401" s="253"/>
      <c r="Y45401" s="253"/>
      <c r="Z45401" s="253"/>
      <c r="AA45401" s="253"/>
      <c r="AB45401" s="253"/>
    </row>
    <row r="45402" spans="24:28">
      <c r="X45402" s="253"/>
      <c r="Y45402" s="253"/>
      <c r="Z45402" s="253"/>
      <c r="AA45402" s="253"/>
      <c r="AB45402" s="253"/>
    </row>
    <row r="45403" spans="24:28">
      <c r="X45403" s="253"/>
      <c r="Y45403" s="253"/>
      <c r="Z45403" s="253"/>
      <c r="AA45403" s="253"/>
      <c r="AB45403" s="253"/>
    </row>
    <row r="45404" spans="24:28">
      <c r="X45404" s="253"/>
      <c r="Y45404" s="253"/>
      <c r="Z45404" s="253"/>
      <c r="AA45404" s="253"/>
      <c r="AB45404" s="253"/>
    </row>
    <row r="45405" spans="24:28">
      <c r="X45405" s="253"/>
      <c r="Y45405" s="253"/>
      <c r="Z45405" s="253"/>
      <c r="AA45405" s="253"/>
      <c r="AB45405" s="253"/>
    </row>
    <row r="45406" spans="24:28">
      <c r="X45406" s="253"/>
      <c r="Y45406" s="253"/>
      <c r="Z45406" s="253"/>
      <c r="AA45406" s="253"/>
      <c r="AB45406" s="253"/>
    </row>
    <row r="45407" spans="24:28">
      <c r="X45407" s="253"/>
      <c r="Y45407" s="253"/>
      <c r="Z45407" s="253"/>
      <c r="AA45407" s="253"/>
      <c r="AB45407" s="253"/>
    </row>
    <row r="45408" spans="24:28">
      <c r="X45408" s="253"/>
      <c r="Y45408" s="253"/>
      <c r="Z45408" s="253"/>
      <c r="AA45408" s="253"/>
      <c r="AB45408" s="253"/>
    </row>
    <row r="45409" spans="24:28">
      <c r="X45409" s="253"/>
      <c r="Y45409" s="253"/>
      <c r="Z45409" s="253"/>
      <c r="AA45409" s="253"/>
      <c r="AB45409" s="253"/>
    </row>
    <row r="45410" spans="24:28">
      <c r="X45410" s="253"/>
      <c r="Y45410" s="253"/>
      <c r="Z45410" s="253"/>
      <c r="AA45410" s="253"/>
      <c r="AB45410" s="253"/>
    </row>
    <row r="45411" spans="24:28">
      <c r="X45411" s="253"/>
      <c r="Y45411" s="253"/>
      <c r="Z45411" s="253"/>
      <c r="AA45411" s="253"/>
      <c r="AB45411" s="253"/>
    </row>
    <row r="45412" spans="24:28">
      <c r="X45412" s="253"/>
      <c r="Y45412" s="253"/>
      <c r="Z45412" s="253"/>
      <c r="AA45412" s="253"/>
      <c r="AB45412" s="253"/>
    </row>
    <row r="45413" spans="24:28">
      <c r="X45413" s="253"/>
      <c r="Y45413" s="253"/>
      <c r="Z45413" s="253"/>
      <c r="AA45413" s="253"/>
      <c r="AB45413" s="253"/>
    </row>
    <row r="45414" spans="24:28">
      <c r="X45414" s="253"/>
      <c r="Y45414" s="253"/>
      <c r="Z45414" s="253"/>
      <c r="AA45414" s="253"/>
      <c r="AB45414" s="253"/>
    </row>
    <row r="45415" spans="24:28">
      <c r="X45415" s="253"/>
      <c r="Y45415" s="253"/>
      <c r="Z45415" s="253"/>
      <c r="AA45415" s="253"/>
      <c r="AB45415" s="253"/>
    </row>
    <row r="45416" spans="24:28">
      <c r="X45416" s="253"/>
      <c r="Y45416" s="253"/>
      <c r="Z45416" s="253"/>
      <c r="AA45416" s="253"/>
      <c r="AB45416" s="253"/>
    </row>
    <row r="45417" spans="24:28">
      <c r="X45417" s="253"/>
      <c r="Y45417" s="253"/>
      <c r="Z45417" s="253"/>
      <c r="AA45417" s="253"/>
      <c r="AB45417" s="253"/>
    </row>
    <row r="45418" spans="24:28">
      <c r="X45418" s="253"/>
      <c r="Y45418" s="253"/>
      <c r="Z45418" s="253"/>
      <c r="AA45418" s="253"/>
      <c r="AB45418" s="253"/>
    </row>
    <row r="45419" spans="24:28">
      <c r="X45419" s="253"/>
      <c r="Y45419" s="253"/>
      <c r="Z45419" s="253"/>
      <c r="AA45419" s="253"/>
      <c r="AB45419" s="253"/>
    </row>
    <row r="45420" spans="24:28">
      <c r="X45420" s="253"/>
      <c r="Y45420" s="253"/>
      <c r="Z45420" s="253"/>
      <c r="AA45420" s="253"/>
      <c r="AB45420" s="253"/>
    </row>
    <row r="45421" spans="24:28">
      <c r="X45421" s="253"/>
      <c r="Y45421" s="253"/>
      <c r="Z45421" s="253"/>
      <c r="AA45421" s="253"/>
      <c r="AB45421" s="253"/>
    </row>
    <row r="45422" spans="24:28">
      <c r="X45422" s="253"/>
      <c r="Y45422" s="253"/>
      <c r="Z45422" s="253"/>
      <c r="AA45422" s="253"/>
      <c r="AB45422" s="253"/>
    </row>
    <row r="45423" spans="24:28">
      <c r="X45423" s="253"/>
      <c r="Y45423" s="253"/>
      <c r="Z45423" s="253"/>
      <c r="AA45423" s="253"/>
      <c r="AB45423" s="253"/>
    </row>
    <row r="45424" spans="24:28">
      <c r="X45424" s="253"/>
      <c r="Y45424" s="253"/>
      <c r="Z45424" s="253"/>
      <c r="AA45424" s="253"/>
      <c r="AB45424" s="253"/>
    </row>
    <row r="45425" spans="24:28">
      <c r="X45425" s="253"/>
      <c r="Y45425" s="253"/>
      <c r="Z45425" s="253"/>
      <c r="AA45425" s="253"/>
      <c r="AB45425" s="253"/>
    </row>
    <row r="45426" spans="24:28">
      <c r="X45426" s="253"/>
      <c r="Y45426" s="253"/>
      <c r="Z45426" s="253"/>
      <c r="AA45426" s="253"/>
      <c r="AB45426" s="253"/>
    </row>
    <row r="45427" spans="24:28">
      <c r="X45427" s="253"/>
      <c r="Y45427" s="253"/>
      <c r="Z45427" s="253"/>
      <c r="AA45427" s="253"/>
      <c r="AB45427" s="253"/>
    </row>
    <row r="45428" spans="24:28">
      <c r="X45428" s="253"/>
      <c r="Y45428" s="253"/>
      <c r="Z45428" s="253"/>
      <c r="AA45428" s="253"/>
      <c r="AB45428" s="253"/>
    </row>
    <row r="45429" spans="24:28">
      <c r="X45429" s="253"/>
      <c r="Y45429" s="253"/>
      <c r="Z45429" s="253"/>
      <c r="AA45429" s="253"/>
      <c r="AB45429" s="253"/>
    </row>
    <row r="45430" spans="24:28">
      <c r="X45430" s="253"/>
      <c r="Y45430" s="253"/>
      <c r="Z45430" s="253"/>
      <c r="AA45430" s="253"/>
      <c r="AB45430" s="253"/>
    </row>
    <row r="45431" spans="24:28">
      <c r="X45431" s="253"/>
      <c r="Y45431" s="253"/>
      <c r="Z45431" s="253"/>
      <c r="AA45431" s="253"/>
      <c r="AB45431" s="253"/>
    </row>
    <row r="45432" spans="24:28">
      <c r="X45432" s="253"/>
      <c r="Y45432" s="253"/>
      <c r="Z45432" s="253"/>
      <c r="AA45432" s="253"/>
      <c r="AB45432" s="253"/>
    </row>
    <row r="45433" spans="24:28">
      <c r="X45433" s="253"/>
      <c r="Y45433" s="253"/>
      <c r="Z45433" s="253"/>
      <c r="AA45433" s="253"/>
      <c r="AB45433" s="253"/>
    </row>
    <row r="45434" spans="24:28">
      <c r="X45434" s="253"/>
      <c r="Y45434" s="253"/>
      <c r="Z45434" s="253"/>
      <c r="AA45434" s="253"/>
      <c r="AB45434" s="253"/>
    </row>
    <row r="45435" spans="24:28">
      <c r="X45435" s="253"/>
      <c r="Y45435" s="253"/>
      <c r="Z45435" s="253"/>
      <c r="AA45435" s="253"/>
      <c r="AB45435" s="253"/>
    </row>
    <row r="45436" spans="24:28">
      <c r="X45436" s="253"/>
      <c r="Y45436" s="253"/>
      <c r="Z45436" s="253"/>
      <c r="AA45436" s="253"/>
      <c r="AB45436" s="253"/>
    </row>
    <row r="45437" spans="24:28">
      <c r="X45437" s="253"/>
      <c r="Y45437" s="253"/>
      <c r="Z45437" s="253"/>
      <c r="AA45437" s="253"/>
      <c r="AB45437" s="253"/>
    </row>
    <row r="45438" spans="24:28">
      <c r="X45438" s="253"/>
      <c r="Y45438" s="253"/>
      <c r="Z45438" s="253"/>
      <c r="AA45438" s="253"/>
      <c r="AB45438" s="253"/>
    </row>
    <row r="45439" spans="24:28">
      <c r="X45439" s="253"/>
      <c r="Y45439" s="253"/>
      <c r="Z45439" s="253"/>
      <c r="AA45439" s="253"/>
      <c r="AB45439" s="253"/>
    </row>
    <row r="45440" spans="24:28">
      <c r="X45440" s="253"/>
      <c r="Y45440" s="253"/>
      <c r="Z45440" s="253"/>
      <c r="AA45440" s="253"/>
      <c r="AB45440" s="253"/>
    </row>
    <row r="45441" spans="24:28">
      <c r="X45441" s="253"/>
      <c r="Y45441" s="253"/>
      <c r="Z45441" s="253"/>
      <c r="AA45441" s="253"/>
      <c r="AB45441" s="253"/>
    </row>
    <row r="45442" spans="24:28">
      <c r="X45442" s="253"/>
      <c r="Y45442" s="253"/>
      <c r="Z45442" s="253"/>
      <c r="AA45442" s="253"/>
      <c r="AB45442" s="253"/>
    </row>
    <row r="45443" spans="24:28">
      <c r="X45443" s="253"/>
      <c r="Y45443" s="253"/>
      <c r="Z45443" s="253"/>
      <c r="AA45443" s="253"/>
      <c r="AB45443" s="253"/>
    </row>
    <row r="45444" spans="24:28">
      <c r="X45444" s="253"/>
      <c r="Y45444" s="253"/>
      <c r="Z45444" s="253"/>
      <c r="AA45444" s="253"/>
      <c r="AB45444" s="253"/>
    </row>
    <row r="45445" spans="24:28">
      <c r="X45445" s="253"/>
      <c r="Y45445" s="253"/>
      <c r="Z45445" s="253"/>
      <c r="AA45445" s="253"/>
      <c r="AB45445" s="253"/>
    </row>
    <row r="45446" spans="24:28">
      <c r="X45446" s="253"/>
      <c r="Y45446" s="253"/>
      <c r="Z45446" s="253"/>
      <c r="AA45446" s="253"/>
      <c r="AB45446" s="253"/>
    </row>
    <row r="45447" spans="24:28">
      <c r="X45447" s="253"/>
      <c r="Y45447" s="253"/>
      <c r="Z45447" s="253"/>
      <c r="AA45447" s="253"/>
      <c r="AB45447" s="253"/>
    </row>
    <row r="45448" spans="24:28">
      <c r="X45448" s="253"/>
      <c r="Y45448" s="253"/>
      <c r="Z45448" s="253"/>
      <c r="AA45448" s="253"/>
      <c r="AB45448" s="253"/>
    </row>
    <row r="45449" spans="24:28">
      <c r="X45449" s="253"/>
      <c r="Y45449" s="253"/>
      <c r="Z45449" s="253"/>
      <c r="AA45449" s="253"/>
      <c r="AB45449" s="253"/>
    </row>
    <row r="45450" spans="24:28">
      <c r="X45450" s="253"/>
      <c r="Y45450" s="253"/>
      <c r="Z45450" s="253"/>
      <c r="AA45450" s="253"/>
      <c r="AB45450" s="253"/>
    </row>
    <row r="45451" spans="24:28">
      <c r="X45451" s="253"/>
      <c r="Y45451" s="253"/>
      <c r="Z45451" s="253"/>
      <c r="AA45451" s="253"/>
      <c r="AB45451" s="253"/>
    </row>
    <row r="45452" spans="24:28">
      <c r="X45452" s="253"/>
      <c r="Y45452" s="253"/>
      <c r="Z45452" s="253"/>
      <c r="AA45452" s="253"/>
      <c r="AB45452" s="253"/>
    </row>
    <row r="45453" spans="24:28">
      <c r="X45453" s="253"/>
      <c r="Y45453" s="253"/>
      <c r="Z45453" s="253"/>
      <c r="AA45453" s="253"/>
      <c r="AB45453" s="253"/>
    </row>
    <row r="45454" spans="24:28">
      <c r="X45454" s="253"/>
      <c r="Y45454" s="253"/>
      <c r="Z45454" s="253"/>
      <c r="AA45454" s="253"/>
      <c r="AB45454" s="253"/>
    </row>
    <row r="45455" spans="24:28">
      <c r="X45455" s="253"/>
      <c r="Y45455" s="253"/>
      <c r="Z45455" s="253"/>
      <c r="AA45455" s="253"/>
      <c r="AB45455" s="253"/>
    </row>
    <row r="45456" spans="24:28">
      <c r="X45456" s="253"/>
      <c r="Y45456" s="253"/>
      <c r="Z45456" s="253"/>
      <c r="AA45456" s="253"/>
      <c r="AB45456" s="253"/>
    </row>
    <row r="45457" spans="24:28">
      <c r="X45457" s="253"/>
      <c r="Y45457" s="253"/>
      <c r="Z45457" s="253"/>
      <c r="AA45457" s="253"/>
      <c r="AB45457" s="253"/>
    </row>
    <row r="45458" spans="24:28">
      <c r="X45458" s="253"/>
      <c r="Y45458" s="253"/>
      <c r="Z45458" s="253"/>
      <c r="AA45458" s="253"/>
      <c r="AB45458" s="253"/>
    </row>
    <row r="45459" spans="24:28">
      <c r="X45459" s="253"/>
      <c r="Y45459" s="253"/>
      <c r="Z45459" s="253"/>
      <c r="AA45459" s="253"/>
      <c r="AB45459" s="253"/>
    </row>
    <row r="45460" spans="24:28">
      <c r="X45460" s="253"/>
      <c r="Y45460" s="253"/>
      <c r="Z45460" s="253"/>
      <c r="AA45460" s="253"/>
      <c r="AB45460" s="253"/>
    </row>
    <row r="45461" spans="24:28">
      <c r="X45461" s="253"/>
      <c r="Y45461" s="253"/>
      <c r="Z45461" s="253"/>
      <c r="AA45461" s="253"/>
      <c r="AB45461" s="253"/>
    </row>
    <row r="45462" spans="24:28">
      <c r="X45462" s="253"/>
      <c r="Y45462" s="253"/>
      <c r="Z45462" s="253"/>
      <c r="AA45462" s="253"/>
      <c r="AB45462" s="253"/>
    </row>
    <row r="45463" spans="24:28">
      <c r="X45463" s="253"/>
      <c r="Y45463" s="253"/>
      <c r="Z45463" s="253"/>
      <c r="AA45463" s="253"/>
      <c r="AB45463" s="253"/>
    </row>
    <row r="45464" spans="24:28">
      <c r="X45464" s="253"/>
      <c r="Y45464" s="253"/>
      <c r="Z45464" s="253"/>
      <c r="AA45464" s="253"/>
      <c r="AB45464" s="253"/>
    </row>
    <row r="45465" spans="24:28">
      <c r="X45465" s="253"/>
      <c r="Y45465" s="253"/>
      <c r="Z45465" s="253"/>
      <c r="AA45465" s="253"/>
      <c r="AB45465" s="253"/>
    </row>
    <row r="45466" spans="24:28">
      <c r="X45466" s="253"/>
      <c r="Y45466" s="253"/>
      <c r="Z45466" s="253"/>
      <c r="AA45466" s="253"/>
      <c r="AB45466" s="253"/>
    </row>
    <row r="45467" spans="24:28">
      <c r="X45467" s="253"/>
      <c r="Y45467" s="253"/>
      <c r="Z45467" s="253"/>
      <c r="AA45467" s="253"/>
      <c r="AB45467" s="253"/>
    </row>
    <row r="45468" spans="24:28">
      <c r="X45468" s="253"/>
      <c r="Y45468" s="253"/>
      <c r="Z45468" s="253"/>
      <c r="AA45468" s="253"/>
      <c r="AB45468" s="253"/>
    </row>
    <row r="45469" spans="24:28">
      <c r="X45469" s="253"/>
      <c r="Y45469" s="253"/>
      <c r="Z45469" s="253"/>
      <c r="AA45469" s="253"/>
      <c r="AB45469" s="253"/>
    </row>
    <row r="45470" spans="24:28">
      <c r="X45470" s="253"/>
      <c r="Y45470" s="253"/>
      <c r="Z45470" s="253"/>
      <c r="AA45470" s="253"/>
      <c r="AB45470" s="253"/>
    </row>
    <row r="45471" spans="24:28">
      <c r="X45471" s="253"/>
      <c r="Y45471" s="253"/>
      <c r="Z45471" s="253"/>
      <c r="AA45471" s="253"/>
      <c r="AB45471" s="253"/>
    </row>
    <row r="45472" spans="24:28">
      <c r="X45472" s="253"/>
      <c r="Y45472" s="253"/>
      <c r="Z45472" s="253"/>
      <c r="AA45472" s="253"/>
      <c r="AB45472" s="253"/>
    </row>
    <row r="45473" spans="24:28">
      <c r="X45473" s="253"/>
      <c r="Y45473" s="253"/>
      <c r="Z45473" s="253"/>
      <c r="AA45473" s="253"/>
      <c r="AB45473" s="253"/>
    </row>
    <row r="45474" spans="24:28">
      <c r="X45474" s="253"/>
      <c r="Y45474" s="253"/>
      <c r="Z45474" s="253"/>
      <c r="AA45474" s="253"/>
      <c r="AB45474" s="253"/>
    </row>
    <row r="45475" spans="24:28">
      <c r="X45475" s="253"/>
      <c r="Y45475" s="253"/>
      <c r="Z45475" s="253"/>
      <c r="AA45475" s="253"/>
      <c r="AB45475" s="253"/>
    </row>
    <row r="45476" spans="24:28">
      <c r="X45476" s="253"/>
      <c r="Y45476" s="253"/>
      <c r="Z45476" s="253"/>
      <c r="AA45476" s="253"/>
      <c r="AB45476" s="253"/>
    </row>
    <row r="45477" spans="24:28">
      <c r="X45477" s="253"/>
      <c r="Y45477" s="253"/>
      <c r="Z45477" s="253"/>
      <c r="AA45477" s="253"/>
      <c r="AB45477" s="253"/>
    </row>
    <row r="45478" spans="24:28">
      <c r="X45478" s="253"/>
      <c r="Y45478" s="253"/>
      <c r="Z45478" s="253"/>
      <c r="AA45478" s="253"/>
      <c r="AB45478" s="253"/>
    </row>
    <row r="45479" spans="24:28">
      <c r="X45479" s="253"/>
      <c r="Y45479" s="253"/>
      <c r="Z45479" s="253"/>
      <c r="AA45479" s="253"/>
      <c r="AB45479" s="253"/>
    </row>
    <row r="45480" spans="24:28">
      <c r="X45480" s="253"/>
      <c r="Y45480" s="253"/>
      <c r="Z45480" s="253"/>
      <c r="AA45480" s="253"/>
      <c r="AB45480" s="253"/>
    </row>
    <row r="45481" spans="24:28">
      <c r="X45481" s="253"/>
      <c r="Y45481" s="253"/>
      <c r="Z45481" s="253"/>
      <c r="AA45481" s="253"/>
      <c r="AB45481" s="253"/>
    </row>
    <row r="45482" spans="24:28">
      <c r="X45482" s="253"/>
      <c r="Y45482" s="253"/>
      <c r="Z45482" s="253"/>
      <c r="AA45482" s="253"/>
      <c r="AB45482" s="253"/>
    </row>
    <row r="45483" spans="24:28">
      <c r="X45483" s="253"/>
      <c r="Y45483" s="253"/>
      <c r="Z45483" s="253"/>
      <c r="AA45483" s="253"/>
      <c r="AB45483" s="253"/>
    </row>
    <row r="45484" spans="24:28">
      <c r="X45484" s="253"/>
      <c r="Y45484" s="253"/>
      <c r="Z45484" s="253"/>
      <c r="AA45484" s="253"/>
      <c r="AB45484" s="253"/>
    </row>
    <row r="45485" spans="24:28">
      <c r="X45485" s="253"/>
      <c r="Y45485" s="253"/>
      <c r="Z45485" s="253"/>
      <c r="AA45485" s="253"/>
      <c r="AB45485" s="253"/>
    </row>
    <row r="45486" spans="24:28">
      <c r="X45486" s="253"/>
      <c r="Y45486" s="253"/>
      <c r="Z45486" s="253"/>
      <c r="AA45486" s="253"/>
      <c r="AB45486" s="253"/>
    </row>
    <row r="45487" spans="24:28">
      <c r="X45487" s="253"/>
      <c r="Y45487" s="253"/>
      <c r="Z45487" s="253"/>
      <c r="AA45487" s="253"/>
      <c r="AB45487" s="253"/>
    </row>
    <row r="45488" spans="24:28">
      <c r="X45488" s="253"/>
      <c r="Y45488" s="253"/>
      <c r="Z45488" s="253"/>
      <c r="AA45488" s="253"/>
      <c r="AB45488" s="253"/>
    </row>
    <row r="45489" spans="24:28">
      <c r="X45489" s="253"/>
      <c r="Y45489" s="253"/>
      <c r="Z45489" s="253"/>
      <c r="AA45489" s="253"/>
      <c r="AB45489" s="253"/>
    </row>
    <row r="45490" spans="24:28">
      <c r="X45490" s="253"/>
      <c r="Y45490" s="253"/>
      <c r="Z45490" s="253"/>
      <c r="AA45490" s="253"/>
      <c r="AB45490" s="253"/>
    </row>
    <row r="45491" spans="24:28">
      <c r="X45491" s="253"/>
      <c r="Y45491" s="253"/>
      <c r="Z45491" s="253"/>
      <c r="AA45491" s="253"/>
      <c r="AB45491" s="253"/>
    </row>
    <row r="45492" spans="24:28">
      <c r="X45492" s="253"/>
      <c r="Y45492" s="253"/>
      <c r="Z45492" s="253"/>
      <c r="AA45492" s="253"/>
      <c r="AB45492" s="253"/>
    </row>
    <row r="45493" spans="24:28">
      <c r="X45493" s="253"/>
      <c r="Y45493" s="253"/>
      <c r="Z45493" s="253"/>
      <c r="AA45493" s="253"/>
      <c r="AB45493" s="253"/>
    </row>
    <row r="45494" spans="24:28">
      <c r="X45494" s="253"/>
      <c r="Y45494" s="253"/>
      <c r="Z45494" s="253"/>
      <c r="AA45494" s="253"/>
      <c r="AB45494" s="253"/>
    </row>
    <row r="45495" spans="24:28">
      <c r="X45495" s="253"/>
      <c r="Y45495" s="253"/>
      <c r="Z45495" s="253"/>
      <c r="AA45495" s="253"/>
      <c r="AB45495" s="253"/>
    </row>
    <row r="45496" spans="24:28">
      <c r="X45496" s="253"/>
      <c r="Y45496" s="253"/>
      <c r="Z45496" s="253"/>
      <c r="AA45496" s="253"/>
      <c r="AB45496" s="253"/>
    </row>
    <row r="45497" spans="24:28">
      <c r="X45497" s="253"/>
      <c r="Y45497" s="253"/>
      <c r="Z45497" s="253"/>
      <c r="AA45497" s="253"/>
      <c r="AB45497" s="253"/>
    </row>
    <row r="45498" spans="24:28">
      <c r="X45498" s="253"/>
      <c r="Y45498" s="253"/>
      <c r="Z45498" s="253"/>
      <c r="AA45498" s="253"/>
      <c r="AB45498" s="253"/>
    </row>
    <row r="45499" spans="24:28">
      <c r="X45499" s="253"/>
      <c r="Y45499" s="253"/>
      <c r="Z45499" s="253"/>
      <c r="AA45499" s="253"/>
      <c r="AB45499" s="253"/>
    </row>
    <row r="45500" spans="24:28">
      <c r="X45500" s="253"/>
      <c r="Y45500" s="253"/>
      <c r="Z45500" s="253"/>
      <c r="AA45500" s="253"/>
      <c r="AB45500" s="253"/>
    </row>
    <row r="45501" spans="24:28">
      <c r="X45501" s="253"/>
      <c r="Y45501" s="253"/>
      <c r="Z45501" s="253"/>
      <c r="AA45501" s="253"/>
      <c r="AB45501" s="253"/>
    </row>
    <row r="45502" spans="24:28">
      <c r="X45502" s="253"/>
      <c r="Y45502" s="253"/>
      <c r="Z45502" s="253"/>
      <c r="AA45502" s="253"/>
      <c r="AB45502" s="253"/>
    </row>
    <row r="45503" spans="24:28">
      <c r="X45503" s="253"/>
      <c r="Y45503" s="253"/>
      <c r="Z45503" s="253"/>
      <c r="AA45503" s="253"/>
      <c r="AB45503" s="253"/>
    </row>
    <row r="45504" spans="24:28">
      <c r="X45504" s="253"/>
      <c r="Y45504" s="253"/>
      <c r="Z45504" s="253"/>
      <c r="AA45504" s="253"/>
      <c r="AB45504" s="253"/>
    </row>
    <row r="45505" spans="24:28">
      <c r="X45505" s="253"/>
      <c r="Y45505" s="253"/>
      <c r="Z45505" s="253"/>
      <c r="AA45505" s="253"/>
      <c r="AB45505" s="253"/>
    </row>
    <row r="45506" spans="24:28">
      <c r="X45506" s="253"/>
      <c r="Y45506" s="253"/>
      <c r="Z45506" s="253"/>
      <c r="AA45506" s="253"/>
      <c r="AB45506" s="253"/>
    </row>
    <row r="45507" spans="24:28">
      <c r="X45507" s="253"/>
      <c r="Y45507" s="253"/>
      <c r="Z45507" s="253"/>
      <c r="AA45507" s="253"/>
      <c r="AB45507" s="253"/>
    </row>
    <row r="45508" spans="24:28">
      <c r="X45508" s="253"/>
      <c r="Y45508" s="253"/>
      <c r="Z45508" s="253"/>
      <c r="AA45508" s="253"/>
      <c r="AB45508" s="253"/>
    </row>
    <row r="45509" spans="24:28">
      <c r="X45509" s="253"/>
      <c r="Y45509" s="253"/>
      <c r="Z45509" s="253"/>
      <c r="AA45509" s="253"/>
      <c r="AB45509" s="253"/>
    </row>
    <row r="45510" spans="24:28">
      <c r="X45510" s="253"/>
      <c r="Y45510" s="253"/>
      <c r="Z45510" s="253"/>
      <c r="AA45510" s="253"/>
      <c r="AB45510" s="253"/>
    </row>
    <row r="45511" spans="24:28">
      <c r="X45511" s="253"/>
      <c r="Y45511" s="253"/>
      <c r="Z45511" s="253"/>
      <c r="AA45511" s="253"/>
      <c r="AB45511" s="253"/>
    </row>
    <row r="45512" spans="24:28">
      <c r="X45512" s="253"/>
      <c r="Y45512" s="253"/>
      <c r="Z45512" s="253"/>
      <c r="AA45512" s="253"/>
      <c r="AB45512" s="253"/>
    </row>
    <row r="45513" spans="24:28">
      <c r="X45513" s="253"/>
      <c r="Y45513" s="253"/>
      <c r="Z45513" s="253"/>
      <c r="AA45513" s="253"/>
      <c r="AB45513" s="253"/>
    </row>
    <row r="45514" spans="24:28">
      <c r="X45514" s="253"/>
      <c r="Y45514" s="253"/>
      <c r="Z45514" s="253"/>
      <c r="AA45514" s="253"/>
      <c r="AB45514" s="253"/>
    </row>
    <row r="45515" spans="24:28">
      <c r="X45515" s="253"/>
      <c r="Y45515" s="253"/>
      <c r="Z45515" s="253"/>
      <c r="AA45515" s="253"/>
      <c r="AB45515" s="253"/>
    </row>
    <row r="45516" spans="24:28">
      <c r="X45516" s="253"/>
      <c r="Y45516" s="253"/>
      <c r="Z45516" s="253"/>
      <c r="AA45516" s="253"/>
      <c r="AB45516" s="253"/>
    </row>
    <row r="45517" spans="24:28">
      <c r="X45517" s="253"/>
      <c r="Y45517" s="253"/>
      <c r="Z45517" s="253"/>
      <c r="AA45517" s="253"/>
      <c r="AB45517" s="253"/>
    </row>
    <row r="45518" spans="24:28">
      <c r="X45518" s="253"/>
      <c r="Y45518" s="253"/>
      <c r="Z45518" s="253"/>
      <c r="AA45518" s="253"/>
      <c r="AB45518" s="253"/>
    </row>
    <row r="45519" spans="24:28">
      <c r="X45519" s="253"/>
      <c r="Y45519" s="253"/>
      <c r="Z45519" s="253"/>
      <c r="AA45519" s="253"/>
      <c r="AB45519" s="253"/>
    </row>
    <row r="45520" spans="24:28">
      <c r="X45520" s="253"/>
      <c r="Y45520" s="253"/>
      <c r="Z45520" s="253"/>
      <c r="AA45520" s="253"/>
      <c r="AB45520" s="253"/>
    </row>
    <row r="45521" spans="24:28">
      <c r="X45521" s="253"/>
      <c r="Y45521" s="253"/>
      <c r="Z45521" s="253"/>
      <c r="AA45521" s="253"/>
      <c r="AB45521" s="253"/>
    </row>
    <row r="45522" spans="24:28">
      <c r="X45522" s="253"/>
      <c r="Y45522" s="253"/>
      <c r="Z45522" s="253"/>
      <c r="AA45522" s="253"/>
      <c r="AB45522" s="253"/>
    </row>
    <row r="45523" spans="24:28">
      <c r="X45523" s="253"/>
      <c r="Y45523" s="253"/>
      <c r="Z45523" s="253"/>
      <c r="AA45523" s="253"/>
      <c r="AB45523" s="253"/>
    </row>
    <row r="45524" spans="24:28">
      <c r="X45524" s="253"/>
      <c r="Y45524" s="253"/>
      <c r="Z45524" s="253"/>
      <c r="AA45524" s="253"/>
      <c r="AB45524" s="253"/>
    </row>
    <row r="45525" spans="24:28">
      <c r="X45525" s="253"/>
      <c r="Y45525" s="253"/>
      <c r="Z45525" s="253"/>
      <c r="AA45525" s="253"/>
      <c r="AB45525" s="253"/>
    </row>
    <row r="45526" spans="24:28">
      <c r="X45526" s="253"/>
      <c r="Y45526" s="253"/>
      <c r="Z45526" s="253"/>
      <c r="AA45526" s="253"/>
      <c r="AB45526" s="253"/>
    </row>
    <row r="45527" spans="24:28">
      <c r="X45527" s="253"/>
      <c r="Y45527" s="253"/>
      <c r="Z45527" s="253"/>
      <c r="AA45527" s="253"/>
      <c r="AB45527" s="253"/>
    </row>
    <row r="45528" spans="24:28">
      <c r="X45528" s="253"/>
      <c r="Y45528" s="253"/>
      <c r="Z45528" s="253"/>
      <c r="AA45528" s="253"/>
      <c r="AB45528" s="253"/>
    </row>
    <row r="45529" spans="24:28">
      <c r="X45529" s="253"/>
      <c r="Y45529" s="253"/>
      <c r="Z45529" s="253"/>
      <c r="AA45529" s="253"/>
      <c r="AB45529" s="253"/>
    </row>
    <row r="45530" spans="24:28">
      <c r="X45530" s="253"/>
      <c r="Y45530" s="253"/>
      <c r="Z45530" s="253"/>
      <c r="AA45530" s="253"/>
      <c r="AB45530" s="253"/>
    </row>
    <row r="45531" spans="24:28">
      <c r="X45531" s="253"/>
      <c r="Y45531" s="253"/>
      <c r="Z45531" s="253"/>
      <c r="AA45531" s="253"/>
      <c r="AB45531" s="253"/>
    </row>
    <row r="45532" spans="24:28">
      <c r="X45532" s="253"/>
      <c r="Y45532" s="253"/>
      <c r="Z45532" s="253"/>
      <c r="AA45532" s="253"/>
      <c r="AB45532" s="253"/>
    </row>
    <row r="45533" spans="24:28">
      <c r="X45533" s="253"/>
      <c r="Y45533" s="253"/>
      <c r="Z45533" s="253"/>
      <c r="AA45533" s="253"/>
      <c r="AB45533" s="253"/>
    </row>
    <row r="45534" spans="24:28">
      <c r="X45534" s="253"/>
      <c r="Y45534" s="253"/>
      <c r="Z45534" s="253"/>
      <c r="AA45534" s="253"/>
      <c r="AB45534" s="253"/>
    </row>
    <row r="45535" spans="24:28">
      <c r="X45535" s="253"/>
      <c r="Y45535" s="253"/>
      <c r="Z45535" s="253"/>
      <c r="AA45535" s="253"/>
      <c r="AB45535" s="253"/>
    </row>
    <row r="45536" spans="24:28">
      <c r="X45536" s="253"/>
      <c r="Y45536" s="253"/>
      <c r="Z45536" s="253"/>
      <c r="AA45536" s="253"/>
      <c r="AB45536" s="253"/>
    </row>
    <row r="45537" spans="24:28">
      <c r="X45537" s="253"/>
      <c r="Y45537" s="253"/>
      <c r="Z45537" s="253"/>
      <c r="AA45537" s="253"/>
      <c r="AB45537" s="253"/>
    </row>
    <row r="45538" spans="24:28">
      <c r="X45538" s="253"/>
      <c r="Y45538" s="253"/>
      <c r="Z45538" s="253"/>
      <c r="AA45538" s="253"/>
      <c r="AB45538" s="253"/>
    </row>
    <row r="45539" spans="24:28">
      <c r="X45539" s="253"/>
      <c r="Y45539" s="253"/>
      <c r="Z45539" s="253"/>
      <c r="AA45539" s="253"/>
      <c r="AB45539" s="253"/>
    </row>
    <row r="45540" spans="24:28">
      <c r="X45540" s="253"/>
      <c r="Y45540" s="253"/>
      <c r="Z45540" s="253"/>
      <c r="AA45540" s="253"/>
      <c r="AB45540" s="253"/>
    </row>
    <row r="45541" spans="24:28">
      <c r="X45541" s="253"/>
      <c r="Y45541" s="253"/>
      <c r="Z45541" s="253"/>
      <c r="AA45541" s="253"/>
      <c r="AB45541" s="253"/>
    </row>
    <row r="45542" spans="24:28">
      <c r="X45542" s="253"/>
      <c r="Y45542" s="253"/>
      <c r="Z45542" s="253"/>
      <c r="AA45542" s="253"/>
      <c r="AB45542" s="253"/>
    </row>
    <row r="45543" spans="24:28">
      <c r="X45543" s="253"/>
      <c r="Y45543" s="253"/>
      <c r="Z45543" s="253"/>
      <c r="AA45543" s="253"/>
      <c r="AB45543" s="253"/>
    </row>
    <row r="45544" spans="24:28">
      <c r="X45544" s="253"/>
      <c r="Y45544" s="253"/>
      <c r="Z45544" s="253"/>
      <c r="AA45544" s="253"/>
      <c r="AB45544" s="253"/>
    </row>
    <row r="45545" spans="24:28">
      <c r="X45545" s="253"/>
      <c r="Y45545" s="253"/>
      <c r="Z45545" s="253"/>
      <c r="AA45545" s="253"/>
      <c r="AB45545" s="253"/>
    </row>
    <row r="45546" spans="24:28">
      <c r="X45546" s="253"/>
      <c r="Y45546" s="253"/>
      <c r="Z45546" s="253"/>
      <c r="AA45546" s="253"/>
      <c r="AB45546" s="253"/>
    </row>
    <row r="45547" spans="24:28">
      <c r="X45547" s="253"/>
      <c r="Y45547" s="253"/>
      <c r="Z45547" s="253"/>
      <c r="AA45547" s="253"/>
      <c r="AB45547" s="253"/>
    </row>
    <row r="45548" spans="24:28">
      <c r="X45548" s="253"/>
      <c r="Y45548" s="253"/>
      <c r="Z45548" s="253"/>
      <c r="AA45548" s="253"/>
      <c r="AB45548" s="253"/>
    </row>
    <row r="45549" spans="24:28">
      <c r="X45549" s="253"/>
      <c r="Y45549" s="253"/>
      <c r="Z45549" s="253"/>
      <c r="AA45549" s="253"/>
      <c r="AB45549" s="253"/>
    </row>
    <row r="45550" spans="24:28">
      <c r="X45550" s="253"/>
      <c r="Y45550" s="253"/>
      <c r="Z45550" s="253"/>
      <c r="AA45550" s="253"/>
      <c r="AB45550" s="253"/>
    </row>
    <row r="45551" spans="24:28">
      <c r="X45551" s="253"/>
      <c r="Y45551" s="253"/>
      <c r="Z45551" s="253"/>
      <c r="AA45551" s="253"/>
      <c r="AB45551" s="253"/>
    </row>
    <row r="45552" spans="24:28">
      <c r="X45552" s="253"/>
      <c r="Y45552" s="253"/>
      <c r="Z45552" s="253"/>
      <c r="AA45552" s="253"/>
      <c r="AB45552" s="253"/>
    </row>
    <row r="45553" spans="24:28">
      <c r="X45553" s="253"/>
      <c r="Y45553" s="253"/>
      <c r="Z45553" s="253"/>
      <c r="AA45553" s="253"/>
      <c r="AB45553" s="253"/>
    </row>
    <row r="45554" spans="24:28">
      <c r="X45554" s="253"/>
      <c r="Y45554" s="253"/>
      <c r="Z45554" s="253"/>
      <c r="AA45554" s="253"/>
      <c r="AB45554" s="253"/>
    </row>
    <row r="45555" spans="24:28">
      <c r="X45555" s="253"/>
      <c r="Y45555" s="253"/>
      <c r="Z45555" s="253"/>
      <c r="AA45555" s="253"/>
      <c r="AB45555" s="253"/>
    </row>
    <row r="45556" spans="24:28">
      <c r="X45556" s="253"/>
      <c r="Y45556" s="253"/>
      <c r="Z45556" s="253"/>
      <c r="AA45556" s="253"/>
      <c r="AB45556" s="253"/>
    </row>
    <row r="45557" spans="24:28">
      <c r="X45557" s="253"/>
      <c r="Y45557" s="253"/>
      <c r="Z45557" s="253"/>
      <c r="AA45557" s="253"/>
      <c r="AB45557" s="253"/>
    </row>
    <row r="45558" spans="24:28">
      <c r="X45558" s="253"/>
      <c r="Y45558" s="253"/>
      <c r="Z45558" s="253"/>
      <c r="AA45558" s="253"/>
      <c r="AB45558" s="253"/>
    </row>
    <row r="45559" spans="24:28">
      <c r="X45559" s="253"/>
      <c r="Y45559" s="253"/>
      <c r="Z45559" s="253"/>
      <c r="AA45559" s="253"/>
      <c r="AB45559" s="253"/>
    </row>
    <row r="45560" spans="24:28">
      <c r="X45560" s="253"/>
      <c r="Y45560" s="253"/>
      <c r="Z45560" s="253"/>
      <c r="AA45560" s="253"/>
      <c r="AB45560" s="253"/>
    </row>
    <row r="45561" spans="24:28">
      <c r="X45561" s="253"/>
      <c r="Y45561" s="253"/>
      <c r="Z45561" s="253"/>
      <c r="AA45561" s="253"/>
      <c r="AB45561" s="253"/>
    </row>
    <row r="45562" spans="24:28">
      <c r="X45562" s="253"/>
      <c r="Y45562" s="253"/>
      <c r="Z45562" s="253"/>
      <c r="AA45562" s="253"/>
      <c r="AB45562" s="253"/>
    </row>
    <row r="45563" spans="24:28">
      <c r="X45563" s="253"/>
      <c r="Y45563" s="253"/>
      <c r="Z45563" s="253"/>
      <c r="AA45563" s="253"/>
      <c r="AB45563" s="253"/>
    </row>
    <row r="45564" spans="24:28">
      <c r="X45564" s="253"/>
      <c r="Y45564" s="253"/>
      <c r="Z45564" s="253"/>
      <c r="AA45564" s="253"/>
      <c r="AB45564" s="253"/>
    </row>
    <row r="45565" spans="24:28">
      <c r="X45565" s="253"/>
      <c r="Y45565" s="253"/>
      <c r="Z45565" s="253"/>
      <c r="AA45565" s="253"/>
      <c r="AB45565" s="253"/>
    </row>
    <row r="45566" spans="24:28">
      <c r="X45566" s="253"/>
      <c r="Y45566" s="253"/>
      <c r="Z45566" s="253"/>
      <c r="AA45566" s="253"/>
      <c r="AB45566" s="253"/>
    </row>
    <row r="45567" spans="24:28">
      <c r="X45567" s="253"/>
      <c r="Y45567" s="253"/>
      <c r="Z45567" s="253"/>
      <c r="AA45567" s="253"/>
      <c r="AB45567" s="253"/>
    </row>
    <row r="45568" spans="24:28">
      <c r="X45568" s="253"/>
      <c r="Y45568" s="253"/>
      <c r="Z45568" s="253"/>
      <c r="AA45568" s="253"/>
      <c r="AB45568" s="253"/>
    </row>
    <row r="45569" spans="24:28">
      <c r="X45569" s="253"/>
      <c r="Y45569" s="253"/>
      <c r="Z45569" s="253"/>
      <c r="AA45569" s="253"/>
      <c r="AB45569" s="253"/>
    </row>
    <row r="45570" spans="24:28">
      <c r="X45570" s="253"/>
      <c r="Y45570" s="253"/>
      <c r="Z45570" s="253"/>
      <c r="AA45570" s="253"/>
      <c r="AB45570" s="253"/>
    </row>
    <row r="45571" spans="24:28">
      <c r="X45571" s="253"/>
      <c r="Y45571" s="253"/>
      <c r="Z45571" s="253"/>
      <c r="AA45571" s="253"/>
      <c r="AB45571" s="253"/>
    </row>
    <row r="45572" spans="24:28">
      <c r="X45572" s="253"/>
      <c r="Y45572" s="253"/>
      <c r="Z45572" s="253"/>
      <c r="AA45572" s="253"/>
      <c r="AB45572" s="253"/>
    </row>
    <row r="45573" spans="24:28">
      <c r="X45573" s="253"/>
      <c r="Y45573" s="253"/>
      <c r="Z45573" s="253"/>
      <c r="AA45573" s="253"/>
      <c r="AB45573" s="253"/>
    </row>
    <row r="45574" spans="24:28">
      <c r="X45574" s="253"/>
      <c r="Y45574" s="253"/>
      <c r="Z45574" s="253"/>
      <c r="AA45574" s="253"/>
      <c r="AB45574" s="253"/>
    </row>
    <row r="45575" spans="24:28">
      <c r="X45575" s="253"/>
      <c r="Y45575" s="253"/>
      <c r="Z45575" s="253"/>
      <c r="AA45575" s="253"/>
      <c r="AB45575" s="253"/>
    </row>
    <row r="45576" spans="24:28">
      <c r="X45576" s="253"/>
      <c r="Y45576" s="253"/>
      <c r="Z45576" s="253"/>
      <c r="AA45576" s="253"/>
      <c r="AB45576" s="253"/>
    </row>
    <row r="45577" spans="24:28">
      <c r="X45577" s="253"/>
      <c r="Y45577" s="253"/>
      <c r="Z45577" s="253"/>
      <c r="AA45577" s="253"/>
      <c r="AB45577" s="253"/>
    </row>
    <row r="45578" spans="24:28">
      <c r="X45578" s="253"/>
      <c r="Y45578" s="253"/>
      <c r="Z45578" s="253"/>
      <c r="AA45578" s="253"/>
      <c r="AB45578" s="253"/>
    </row>
    <row r="45579" spans="24:28">
      <c r="X45579" s="253"/>
      <c r="Y45579" s="253"/>
      <c r="Z45579" s="253"/>
      <c r="AA45579" s="253"/>
      <c r="AB45579" s="253"/>
    </row>
    <row r="45580" spans="24:28">
      <c r="X45580" s="253"/>
      <c r="Y45580" s="253"/>
      <c r="Z45580" s="253"/>
      <c r="AA45580" s="253"/>
      <c r="AB45580" s="253"/>
    </row>
    <row r="45581" spans="24:28">
      <c r="X45581" s="253"/>
      <c r="Y45581" s="253"/>
      <c r="Z45581" s="253"/>
      <c r="AA45581" s="253"/>
      <c r="AB45581" s="253"/>
    </row>
    <row r="45582" spans="24:28">
      <c r="X45582" s="253"/>
      <c r="Y45582" s="253"/>
      <c r="Z45582" s="253"/>
      <c r="AA45582" s="253"/>
      <c r="AB45582" s="253"/>
    </row>
    <row r="45583" spans="24:28">
      <c r="X45583" s="253"/>
      <c r="Y45583" s="253"/>
      <c r="Z45583" s="253"/>
      <c r="AA45583" s="253"/>
      <c r="AB45583" s="253"/>
    </row>
    <row r="45584" spans="24:28">
      <c r="X45584" s="253"/>
      <c r="Y45584" s="253"/>
      <c r="Z45584" s="253"/>
      <c r="AA45584" s="253"/>
      <c r="AB45584" s="253"/>
    </row>
    <row r="45585" spans="24:28">
      <c r="X45585" s="253"/>
      <c r="Y45585" s="253"/>
      <c r="Z45585" s="253"/>
      <c r="AA45585" s="253"/>
      <c r="AB45585" s="253"/>
    </row>
    <row r="45586" spans="24:28">
      <c r="X45586" s="253"/>
      <c r="Y45586" s="253"/>
      <c r="Z45586" s="253"/>
      <c r="AA45586" s="253"/>
      <c r="AB45586" s="253"/>
    </row>
    <row r="45587" spans="24:28">
      <c r="X45587" s="253"/>
      <c r="Y45587" s="253"/>
      <c r="Z45587" s="253"/>
      <c r="AA45587" s="253"/>
      <c r="AB45587" s="253"/>
    </row>
    <row r="45588" spans="24:28">
      <c r="X45588" s="253"/>
      <c r="Y45588" s="253"/>
      <c r="Z45588" s="253"/>
      <c r="AA45588" s="253"/>
      <c r="AB45588" s="253"/>
    </row>
    <row r="45589" spans="24:28">
      <c r="X45589" s="253"/>
      <c r="Y45589" s="253"/>
      <c r="Z45589" s="253"/>
      <c r="AA45589" s="253"/>
      <c r="AB45589" s="253"/>
    </row>
    <row r="45590" spans="24:28">
      <c r="X45590" s="253"/>
      <c r="Y45590" s="253"/>
      <c r="Z45590" s="253"/>
      <c r="AA45590" s="253"/>
      <c r="AB45590" s="253"/>
    </row>
    <row r="45591" spans="24:28">
      <c r="X45591" s="253"/>
      <c r="Y45591" s="253"/>
      <c r="Z45591" s="253"/>
      <c r="AA45591" s="253"/>
      <c r="AB45591" s="253"/>
    </row>
    <row r="45592" spans="24:28">
      <c r="X45592" s="253"/>
      <c r="Y45592" s="253"/>
      <c r="Z45592" s="253"/>
      <c r="AA45592" s="253"/>
      <c r="AB45592" s="253"/>
    </row>
    <row r="45593" spans="24:28">
      <c r="X45593" s="253"/>
      <c r="Y45593" s="253"/>
      <c r="Z45593" s="253"/>
      <c r="AA45593" s="253"/>
      <c r="AB45593" s="253"/>
    </row>
    <row r="45594" spans="24:28">
      <c r="X45594" s="253"/>
      <c r="Y45594" s="253"/>
      <c r="Z45594" s="253"/>
      <c r="AA45594" s="253"/>
      <c r="AB45594" s="253"/>
    </row>
    <row r="45595" spans="24:28">
      <c r="X45595" s="253"/>
      <c r="Y45595" s="253"/>
      <c r="Z45595" s="253"/>
      <c r="AA45595" s="253"/>
      <c r="AB45595" s="253"/>
    </row>
    <row r="45596" spans="24:28">
      <c r="X45596" s="253"/>
      <c r="Y45596" s="253"/>
      <c r="Z45596" s="253"/>
      <c r="AA45596" s="253"/>
      <c r="AB45596" s="253"/>
    </row>
    <row r="45597" spans="24:28">
      <c r="X45597" s="253"/>
      <c r="Y45597" s="253"/>
      <c r="Z45597" s="253"/>
      <c r="AA45597" s="253"/>
      <c r="AB45597" s="253"/>
    </row>
    <row r="45598" spans="24:28">
      <c r="X45598" s="253"/>
      <c r="Y45598" s="253"/>
      <c r="Z45598" s="253"/>
      <c r="AA45598" s="253"/>
      <c r="AB45598" s="253"/>
    </row>
    <row r="45599" spans="24:28">
      <c r="X45599" s="253"/>
      <c r="Y45599" s="253"/>
      <c r="Z45599" s="253"/>
      <c r="AA45599" s="253"/>
      <c r="AB45599" s="253"/>
    </row>
    <row r="45600" spans="24:28">
      <c r="X45600" s="253"/>
      <c r="Y45600" s="253"/>
      <c r="Z45600" s="253"/>
      <c r="AA45600" s="253"/>
      <c r="AB45600" s="253"/>
    </row>
    <row r="45601" spans="24:28">
      <c r="X45601" s="253"/>
      <c r="Y45601" s="253"/>
      <c r="Z45601" s="253"/>
      <c r="AA45601" s="253"/>
      <c r="AB45601" s="253"/>
    </row>
    <row r="45602" spans="24:28">
      <c r="X45602" s="253"/>
      <c r="Y45602" s="253"/>
      <c r="Z45602" s="253"/>
      <c r="AA45602" s="253"/>
      <c r="AB45602" s="253"/>
    </row>
    <row r="45603" spans="24:28">
      <c r="X45603" s="253"/>
      <c r="Y45603" s="253"/>
      <c r="Z45603" s="253"/>
      <c r="AA45603" s="253"/>
      <c r="AB45603" s="253"/>
    </row>
    <row r="45604" spans="24:28">
      <c r="X45604" s="253"/>
      <c r="Y45604" s="253"/>
      <c r="Z45604" s="253"/>
      <c r="AA45604" s="253"/>
      <c r="AB45604" s="253"/>
    </row>
    <row r="45605" spans="24:28">
      <c r="X45605" s="253"/>
      <c r="Y45605" s="253"/>
      <c r="Z45605" s="253"/>
      <c r="AA45605" s="253"/>
      <c r="AB45605" s="253"/>
    </row>
    <row r="45606" spans="24:28">
      <c r="X45606" s="253"/>
      <c r="Y45606" s="253"/>
      <c r="Z45606" s="253"/>
      <c r="AA45606" s="253"/>
      <c r="AB45606" s="253"/>
    </row>
    <row r="45607" spans="24:28">
      <c r="X45607" s="253"/>
      <c r="Y45607" s="253"/>
      <c r="Z45607" s="253"/>
      <c r="AA45607" s="253"/>
      <c r="AB45607" s="253"/>
    </row>
    <row r="45608" spans="24:28">
      <c r="X45608" s="253"/>
      <c r="Y45608" s="253"/>
      <c r="Z45608" s="253"/>
      <c r="AA45608" s="253"/>
      <c r="AB45608" s="253"/>
    </row>
    <row r="45609" spans="24:28">
      <c r="X45609" s="253"/>
      <c r="Y45609" s="253"/>
      <c r="Z45609" s="253"/>
      <c r="AA45609" s="253"/>
      <c r="AB45609" s="253"/>
    </row>
    <row r="45610" spans="24:28">
      <c r="X45610" s="253"/>
      <c r="Y45610" s="253"/>
      <c r="Z45610" s="253"/>
      <c r="AA45610" s="253"/>
      <c r="AB45610" s="253"/>
    </row>
    <row r="45611" spans="24:28">
      <c r="X45611" s="253"/>
      <c r="Y45611" s="253"/>
      <c r="Z45611" s="253"/>
      <c r="AA45611" s="253"/>
      <c r="AB45611" s="253"/>
    </row>
    <row r="45612" spans="24:28">
      <c r="X45612" s="253"/>
      <c r="Y45612" s="253"/>
      <c r="Z45612" s="253"/>
      <c r="AA45612" s="253"/>
      <c r="AB45612" s="253"/>
    </row>
    <row r="45613" spans="24:28">
      <c r="X45613" s="253"/>
      <c r="Y45613" s="253"/>
      <c r="Z45613" s="253"/>
      <c r="AA45613" s="253"/>
      <c r="AB45613" s="253"/>
    </row>
    <row r="45614" spans="24:28">
      <c r="X45614" s="253"/>
      <c r="Y45614" s="253"/>
      <c r="Z45614" s="253"/>
      <c r="AA45614" s="253"/>
      <c r="AB45614" s="253"/>
    </row>
    <row r="45615" spans="24:28">
      <c r="X45615" s="253"/>
      <c r="Y45615" s="253"/>
      <c r="Z45615" s="253"/>
      <c r="AA45615" s="253"/>
      <c r="AB45615" s="253"/>
    </row>
    <row r="45616" spans="24:28">
      <c r="X45616" s="253"/>
      <c r="Y45616" s="253"/>
      <c r="Z45616" s="253"/>
      <c r="AA45616" s="253"/>
      <c r="AB45616" s="253"/>
    </row>
    <row r="45617" spans="24:28">
      <c r="X45617" s="253"/>
      <c r="Y45617" s="253"/>
      <c r="Z45617" s="253"/>
      <c r="AA45617" s="253"/>
      <c r="AB45617" s="253"/>
    </row>
    <row r="45618" spans="24:28">
      <c r="X45618" s="253"/>
      <c r="Y45618" s="253"/>
      <c r="Z45618" s="253"/>
      <c r="AA45618" s="253"/>
      <c r="AB45618" s="253"/>
    </row>
    <row r="45619" spans="24:28">
      <c r="X45619" s="253"/>
      <c r="Y45619" s="253"/>
      <c r="Z45619" s="253"/>
      <c r="AA45619" s="253"/>
      <c r="AB45619" s="253"/>
    </row>
    <row r="45620" spans="24:28">
      <c r="X45620" s="253"/>
      <c r="Y45620" s="253"/>
      <c r="Z45620" s="253"/>
      <c r="AA45620" s="253"/>
      <c r="AB45620" s="253"/>
    </row>
    <row r="45621" spans="24:28">
      <c r="X45621" s="253"/>
      <c r="Y45621" s="253"/>
      <c r="Z45621" s="253"/>
      <c r="AA45621" s="253"/>
      <c r="AB45621" s="253"/>
    </row>
    <row r="45622" spans="24:28">
      <c r="X45622" s="253"/>
      <c r="Y45622" s="253"/>
      <c r="Z45622" s="253"/>
      <c r="AA45622" s="253"/>
      <c r="AB45622" s="253"/>
    </row>
    <row r="45623" spans="24:28">
      <c r="X45623" s="253"/>
      <c r="Y45623" s="253"/>
      <c r="Z45623" s="253"/>
      <c r="AA45623" s="253"/>
      <c r="AB45623" s="253"/>
    </row>
    <row r="45624" spans="24:28">
      <c r="X45624" s="253"/>
      <c r="Y45624" s="253"/>
      <c r="Z45624" s="253"/>
      <c r="AA45624" s="253"/>
      <c r="AB45624" s="253"/>
    </row>
    <row r="45625" spans="24:28">
      <c r="X45625" s="253"/>
      <c r="Y45625" s="253"/>
      <c r="Z45625" s="253"/>
      <c r="AA45625" s="253"/>
      <c r="AB45625" s="253"/>
    </row>
    <row r="45626" spans="24:28">
      <c r="X45626" s="253"/>
      <c r="Y45626" s="253"/>
      <c r="Z45626" s="253"/>
      <c r="AA45626" s="253"/>
      <c r="AB45626" s="253"/>
    </row>
    <row r="45627" spans="24:28">
      <c r="X45627" s="253"/>
      <c r="Y45627" s="253"/>
      <c r="Z45627" s="253"/>
      <c r="AA45627" s="253"/>
      <c r="AB45627" s="253"/>
    </row>
    <row r="45628" spans="24:28">
      <c r="X45628" s="253"/>
      <c r="Y45628" s="253"/>
      <c r="Z45628" s="253"/>
      <c r="AA45628" s="253"/>
      <c r="AB45628" s="253"/>
    </row>
    <row r="45629" spans="24:28">
      <c r="X45629" s="253"/>
      <c r="Y45629" s="253"/>
      <c r="Z45629" s="253"/>
      <c r="AA45629" s="253"/>
      <c r="AB45629" s="253"/>
    </row>
    <row r="45630" spans="24:28">
      <c r="X45630" s="253"/>
      <c r="Y45630" s="253"/>
      <c r="Z45630" s="253"/>
      <c r="AA45630" s="253"/>
      <c r="AB45630" s="253"/>
    </row>
    <row r="45631" spans="24:28">
      <c r="X45631" s="253"/>
      <c r="Y45631" s="253"/>
      <c r="Z45631" s="253"/>
      <c r="AA45631" s="253"/>
      <c r="AB45631" s="253"/>
    </row>
    <row r="45632" spans="24:28">
      <c r="X45632" s="253"/>
      <c r="Y45632" s="253"/>
      <c r="Z45632" s="253"/>
      <c r="AA45632" s="253"/>
      <c r="AB45632" s="253"/>
    </row>
    <row r="45633" spans="24:28">
      <c r="X45633" s="253"/>
      <c r="Y45633" s="253"/>
      <c r="Z45633" s="253"/>
      <c r="AA45633" s="253"/>
      <c r="AB45633" s="253"/>
    </row>
    <row r="45634" spans="24:28">
      <c r="X45634" s="253"/>
      <c r="Y45634" s="253"/>
      <c r="Z45634" s="253"/>
      <c r="AA45634" s="253"/>
      <c r="AB45634" s="253"/>
    </row>
    <row r="45635" spans="24:28">
      <c r="X45635" s="253"/>
      <c r="Y45635" s="253"/>
      <c r="Z45635" s="253"/>
      <c r="AA45635" s="253"/>
      <c r="AB45635" s="253"/>
    </row>
    <row r="45636" spans="24:28">
      <c r="X45636" s="253"/>
      <c r="Y45636" s="253"/>
      <c r="Z45636" s="253"/>
      <c r="AA45636" s="253"/>
      <c r="AB45636" s="253"/>
    </row>
    <row r="45637" spans="24:28">
      <c r="X45637" s="253"/>
      <c r="Y45637" s="253"/>
      <c r="Z45637" s="253"/>
      <c r="AA45637" s="253"/>
      <c r="AB45637" s="253"/>
    </row>
    <row r="45638" spans="24:28">
      <c r="X45638" s="253"/>
      <c r="Y45638" s="253"/>
      <c r="Z45638" s="253"/>
      <c r="AA45638" s="253"/>
      <c r="AB45638" s="253"/>
    </row>
    <row r="45639" spans="24:28">
      <c r="X45639" s="253"/>
      <c r="Y45639" s="253"/>
      <c r="Z45639" s="253"/>
      <c r="AA45639" s="253"/>
      <c r="AB45639" s="253"/>
    </row>
    <row r="45640" spans="24:28">
      <c r="X45640" s="253"/>
      <c r="Y45640" s="253"/>
      <c r="Z45640" s="253"/>
      <c r="AA45640" s="253"/>
      <c r="AB45640" s="253"/>
    </row>
    <row r="45641" spans="24:28">
      <c r="X45641" s="253"/>
      <c r="Y45641" s="253"/>
      <c r="Z45641" s="253"/>
      <c r="AA45641" s="253"/>
      <c r="AB45641" s="253"/>
    </row>
    <row r="45642" spans="24:28">
      <c r="X45642" s="253"/>
      <c r="Y45642" s="253"/>
      <c r="Z45642" s="253"/>
      <c r="AA45642" s="253"/>
      <c r="AB45642" s="253"/>
    </row>
    <row r="45643" spans="24:28">
      <c r="X45643" s="253"/>
      <c r="Y45643" s="253"/>
      <c r="Z45643" s="253"/>
      <c r="AA45643" s="253"/>
      <c r="AB45643" s="253"/>
    </row>
    <row r="45644" spans="24:28">
      <c r="X45644" s="253"/>
      <c r="Y45644" s="253"/>
      <c r="Z45644" s="253"/>
      <c r="AA45644" s="253"/>
      <c r="AB45644" s="253"/>
    </row>
    <row r="45645" spans="24:28">
      <c r="X45645" s="253"/>
      <c r="Y45645" s="253"/>
      <c r="Z45645" s="253"/>
      <c r="AA45645" s="253"/>
      <c r="AB45645" s="253"/>
    </row>
    <row r="45646" spans="24:28">
      <c r="X45646" s="253"/>
      <c r="Y45646" s="253"/>
      <c r="Z45646" s="253"/>
      <c r="AA45646" s="253"/>
      <c r="AB45646" s="253"/>
    </row>
    <row r="45647" spans="24:28">
      <c r="X45647" s="253"/>
      <c r="Y45647" s="253"/>
      <c r="Z45647" s="253"/>
      <c r="AA45647" s="253"/>
      <c r="AB45647" s="253"/>
    </row>
    <row r="45648" spans="24:28">
      <c r="X45648" s="253"/>
      <c r="Y45648" s="253"/>
      <c r="Z45648" s="253"/>
      <c r="AA45648" s="253"/>
      <c r="AB45648" s="253"/>
    </row>
    <row r="45649" spans="24:28">
      <c r="X45649" s="253"/>
      <c r="Y45649" s="253"/>
      <c r="Z45649" s="253"/>
      <c r="AA45649" s="253"/>
      <c r="AB45649" s="253"/>
    </row>
    <row r="45650" spans="24:28">
      <c r="X45650" s="253"/>
      <c r="Y45650" s="253"/>
      <c r="Z45650" s="253"/>
      <c r="AA45650" s="253"/>
      <c r="AB45650" s="253"/>
    </row>
    <row r="45651" spans="24:28">
      <c r="X45651" s="253"/>
      <c r="Y45651" s="253"/>
      <c r="Z45651" s="253"/>
      <c r="AA45651" s="253"/>
      <c r="AB45651" s="253"/>
    </row>
    <row r="45652" spans="24:28">
      <c r="X45652" s="253"/>
      <c r="Y45652" s="253"/>
      <c r="Z45652" s="253"/>
      <c r="AA45652" s="253"/>
      <c r="AB45652" s="253"/>
    </row>
    <row r="45653" spans="24:28">
      <c r="X45653" s="253"/>
      <c r="Y45653" s="253"/>
      <c r="Z45653" s="253"/>
      <c r="AA45653" s="253"/>
      <c r="AB45653" s="253"/>
    </row>
    <row r="45654" spans="24:28">
      <c r="X45654" s="253"/>
      <c r="Y45654" s="253"/>
      <c r="Z45654" s="253"/>
      <c r="AA45654" s="253"/>
      <c r="AB45654" s="253"/>
    </row>
    <row r="45655" spans="24:28">
      <c r="X45655" s="253"/>
      <c r="Y45655" s="253"/>
      <c r="Z45655" s="253"/>
      <c r="AA45655" s="253"/>
      <c r="AB45655" s="253"/>
    </row>
    <row r="45656" spans="24:28">
      <c r="X45656" s="253"/>
      <c r="Y45656" s="253"/>
      <c r="Z45656" s="253"/>
      <c r="AA45656" s="253"/>
      <c r="AB45656" s="253"/>
    </row>
    <row r="45657" spans="24:28">
      <c r="X45657" s="253"/>
      <c r="Y45657" s="253"/>
      <c r="Z45657" s="253"/>
      <c r="AA45657" s="253"/>
      <c r="AB45657" s="253"/>
    </row>
    <row r="45658" spans="24:28">
      <c r="X45658" s="253"/>
      <c r="Y45658" s="253"/>
      <c r="Z45658" s="253"/>
      <c r="AA45658" s="253"/>
      <c r="AB45658" s="253"/>
    </row>
    <row r="45659" spans="24:28">
      <c r="X45659" s="253"/>
      <c r="Y45659" s="253"/>
      <c r="Z45659" s="253"/>
      <c r="AA45659" s="253"/>
      <c r="AB45659" s="253"/>
    </row>
    <row r="45660" spans="24:28">
      <c r="X45660" s="253"/>
      <c r="Y45660" s="253"/>
      <c r="Z45660" s="253"/>
      <c r="AA45660" s="253"/>
      <c r="AB45660" s="253"/>
    </row>
    <row r="45661" spans="24:28">
      <c r="X45661" s="253"/>
      <c r="Y45661" s="253"/>
      <c r="Z45661" s="253"/>
      <c r="AA45661" s="253"/>
      <c r="AB45661" s="253"/>
    </row>
    <row r="45662" spans="24:28">
      <c r="X45662" s="253"/>
      <c r="Y45662" s="253"/>
      <c r="Z45662" s="253"/>
      <c r="AA45662" s="253"/>
      <c r="AB45662" s="253"/>
    </row>
    <row r="45663" spans="24:28">
      <c r="X45663" s="253"/>
      <c r="Y45663" s="253"/>
      <c r="Z45663" s="253"/>
      <c r="AA45663" s="253"/>
      <c r="AB45663" s="253"/>
    </row>
    <row r="45664" spans="24:28">
      <c r="X45664" s="253"/>
      <c r="Y45664" s="253"/>
      <c r="Z45664" s="253"/>
      <c r="AA45664" s="253"/>
      <c r="AB45664" s="253"/>
    </row>
    <row r="45665" spans="24:28">
      <c r="X45665" s="253"/>
      <c r="Y45665" s="253"/>
      <c r="Z45665" s="253"/>
      <c r="AA45665" s="253"/>
      <c r="AB45665" s="253"/>
    </row>
    <row r="45666" spans="24:28">
      <c r="X45666" s="253"/>
      <c r="Y45666" s="253"/>
      <c r="Z45666" s="253"/>
      <c r="AA45666" s="253"/>
      <c r="AB45666" s="253"/>
    </row>
    <row r="45667" spans="24:28">
      <c r="X45667" s="253"/>
      <c r="Y45667" s="253"/>
      <c r="Z45667" s="253"/>
      <c r="AA45667" s="253"/>
      <c r="AB45667" s="253"/>
    </row>
    <row r="45668" spans="24:28">
      <c r="X45668" s="253"/>
      <c r="Y45668" s="253"/>
      <c r="Z45668" s="253"/>
      <c r="AA45668" s="253"/>
      <c r="AB45668" s="253"/>
    </row>
    <row r="45669" spans="24:28">
      <c r="X45669" s="253"/>
      <c r="Y45669" s="253"/>
      <c r="Z45669" s="253"/>
      <c r="AA45669" s="253"/>
      <c r="AB45669" s="253"/>
    </row>
    <row r="45670" spans="24:28">
      <c r="X45670" s="253"/>
      <c r="Y45670" s="253"/>
      <c r="Z45670" s="253"/>
      <c r="AA45670" s="253"/>
      <c r="AB45670" s="253"/>
    </row>
    <row r="45671" spans="24:28">
      <c r="X45671" s="253"/>
      <c r="Y45671" s="253"/>
      <c r="Z45671" s="253"/>
      <c r="AA45671" s="253"/>
      <c r="AB45671" s="253"/>
    </row>
    <row r="45672" spans="24:28">
      <c r="X45672" s="253"/>
      <c r="Y45672" s="253"/>
      <c r="Z45672" s="253"/>
      <c r="AA45672" s="253"/>
      <c r="AB45672" s="253"/>
    </row>
    <row r="45673" spans="24:28">
      <c r="X45673" s="253"/>
      <c r="Y45673" s="253"/>
      <c r="Z45673" s="253"/>
      <c r="AA45673" s="253"/>
      <c r="AB45673" s="253"/>
    </row>
    <row r="45674" spans="24:28">
      <c r="X45674" s="253"/>
      <c r="Y45674" s="253"/>
      <c r="Z45674" s="253"/>
      <c r="AA45674" s="253"/>
      <c r="AB45674" s="253"/>
    </row>
    <row r="45675" spans="24:28">
      <c r="X45675" s="253"/>
      <c r="Y45675" s="253"/>
      <c r="Z45675" s="253"/>
      <c r="AA45675" s="253"/>
      <c r="AB45675" s="253"/>
    </row>
    <row r="45676" spans="24:28">
      <c r="X45676" s="253"/>
      <c r="Y45676" s="253"/>
      <c r="Z45676" s="253"/>
      <c r="AA45676" s="253"/>
      <c r="AB45676" s="253"/>
    </row>
    <row r="45677" spans="24:28">
      <c r="X45677" s="253"/>
      <c r="Y45677" s="253"/>
      <c r="Z45677" s="253"/>
      <c r="AA45677" s="253"/>
      <c r="AB45677" s="253"/>
    </row>
    <row r="45678" spans="24:28">
      <c r="X45678" s="253"/>
      <c r="Y45678" s="253"/>
      <c r="Z45678" s="253"/>
      <c r="AA45678" s="253"/>
      <c r="AB45678" s="253"/>
    </row>
    <row r="45679" spans="24:28">
      <c r="X45679" s="253"/>
      <c r="Y45679" s="253"/>
      <c r="Z45679" s="253"/>
      <c r="AA45679" s="253"/>
      <c r="AB45679" s="253"/>
    </row>
    <row r="45680" spans="24:28">
      <c r="X45680" s="253"/>
      <c r="Y45680" s="253"/>
      <c r="Z45680" s="253"/>
      <c r="AA45680" s="253"/>
      <c r="AB45680" s="253"/>
    </row>
    <row r="45681" spans="24:28">
      <c r="X45681" s="253"/>
      <c r="Y45681" s="253"/>
      <c r="Z45681" s="253"/>
      <c r="AA45681" s="253"/>
      <c r="AB45681" s="253"/>
    </row>
    <row r="45682" spans="24:28">
      <c r="X45682" s="253"/>
      <c r="Y45682" s="253"/>
      <c r="Z45682" s="253"/>
      <c r="AA45682" s="253"/>
      <c r="AB45682" s="253"/>
    </row>
    <row r="45683" spans="24:28">
      <c r="X45683" s="253"/>
      <c r="Y45683" s="253"/>
      <c r="Z45683" s="253"/>
      <c r="AA45683" s="253"/>
      <c r="AB45683" s="253"/>
    </row>
    <row r="45684" spans="24:28">
      <c r="X45684" s="253"/>
      <c r="Y45684" s="253"/>
      <c r="Z45684" s="253"/>
      <c r="AA45684" s="253"/>
      <c r="AB45684" s="253"/>
    </row>
    <row r="45685" spans="24:28">
      <c r="X45685" s="253"/>
      <c r="Y45685" s="253"/>
      <c r="Z45685" s="253"/>
      <c r="AA45685" s="253"/>
      <c r="AB45685" s="253"/>
    </row>
    <row r="45686" spans="24:28">
      <c r="X45686" s="253"/>
      <c r="Y45686" s="253"/>
      <c r="Z45686" s="253"/>
      <c r="AA45686" s="253"/>
      <c r="AB45686" s="253"/>
    </row>
    <row r="45687" spans="24:28">
      <c r="X45687" s="253"/>
      <c r="Y45687" s="253"/>
      <c r="Z45687" s="253"/>
      <c r="AA45687" s="253"/>
      <c r="AB45687" s="253"/>
    </row>
    <row r="45688" spans="24:28">
      <c r="X45688" s="253"/>
      <c r="Y45688" s="253"/>
      <c r="Z45688" s="253"/>
      <c r="AA45688" s="253"/>
      <c r="AB45688" s="253"/>
    </row>
    <row r="45689" spans="24:28">
      <c r="X45689" s="253"/>
      <c r="Y45689" s="253"/>
      <c r="Z45689" s="253"/>
      <c r="AA45689" s="253"/>
      <c r="AB45689" s="253"/>
    </row>
    <row r="45690" spans="24:28">
      <c r="X45690" s="253"/>
      <c r="Y45690" s="253"/>
      <c r="Z45690" s="253"/>
      <c r="AA45690" s="253"/>
      <c r="AB45690" s="253"/>
    </row>
    <row r="45691" spans="24:28">
      <c r="X45691" s="253"/>
      <c r="Y45691" s="253"/>
      <c r="Z45691" s="253"/>
      <c r="AA45691" s="253"/>
      <c r="AB45691" s="253"/>
    </row>
    <row r="45692" spans="24:28">
      <c r="X45692" s="253"/>
      <c r="Y45692" s="253"/>
      <c r="Z45692" s="253"/>
      <c r="AA45692" s="253"/>
      <c r="AB45692" s="253"/>
    </row>
    <row r="45693" spans="24:28">
      <c r="X45693" s="253"/>
      <c r="Y45693" s="253"/>
      <c r="Z45693" s="253"/>
      <c r="AA45693" s="253"/>
      <c r="AB45693" s="253"/>
    </row>
    <row r="45694" spans="24:28">
      <c r="X45694" s="253"/>
      <c r="Y45694" s="253"/>
      <c r="Z45694" s="253"/>
      <c r="AA45694" s="253"/>
      <c r="AB45694" s="253"/>
    </row>
    <row r="45695" spans="24:28">
      <c r="X45695" s="253"/>
      <c r="Y45695" s="253"/>
      <c r="Z45695" s="253"/>
      <c r="AA45695" s="253"/>
      <c r="AB45695" s="253"/>
    </row>
    <row r="45696" spans="24:28">
      <c r="X45696" s="253"/>
      <c r="Y45696" s="253"/>
      <c r="Z45696" s="253"/>
      <c r="AA45696" s="253"/>
      <c r="AB45696" s="253"/>
    </row>
    <row r="45697" spans="24:28">
      <c r="X45697" s="253"/>
      <c r="Y45697" s="253"/>
      <c r="Z45697" s="253"/>
      <c r="AA45697" s="253"/>
      <c r="AB45697" s="253"/>
    </row>
    <row r="45698" spans="24:28">
      <c r="X45698" s="253"/>
      <c r="Y45698" s="253"/>
      <c r="Z45698" s="253"/>
      <c r="AA45698" s="253"/>
      <c r="AB45698" s="253"/>
    </row>
    <row r="45699" spans="24:28">
      <c r="X45699" s="253"/>
      <c r="Y45699" s="253"/>
      <c r="Z45699" s="253"/>
      <c r="AA45699" s="253"/>
      <c r="AB45699" s="253"/>
    </row>
    <row r="45700" spans="24:28">
      <c r="X45700" s="253"/>
      <c r="Y45700" s="253"/>
      <c r="Z45700" s="253"/>
      <c r="AA45700" s="253"/>
      <c r="AB45700" s="253"/>
    </row>
    <row r="45701" spans="24:28">
      <c r="X45701" s="253"/>
      <c r="Y45701" s="253"/>
      <c r="Z45701" s="253"/>
      <c r="AA45701" s="253"/>
      <c r="AB45701" s="253"/>
    </row>
    <row r="45702" spans="24:28">
      <c r="X45702" s="253"/>
      <c r="Y45702" s="253"/>
      <c r="Z45702" s="253"/>
      <c r="AA45702" s="253"/>
      <c r="AB45702" s="253"/>
    </row>
    <row r="45703" spans="24:28">
      <c r="X45703" s="253"/>
      <c r="Y45703" s="253"/>
      <c r="Z45703" s="253"/>
      <c r="AA45703" s="253"/>
      <c r="AB45703" s="253"/>
    </row>
    <row r="45704" spans="24:28">
      <c r="X45704" s="253"/>
      <c r="Y45704" s="253"/>
      <c r="Z45704" s="253"/>
      <c r="AA45704" s="253"/>
      <c r="AB45704" s="253"/>
    </row>
    <row r="45705" spans="24:28">
      <c r="X45705" s="253"/>
      <c r="Y45705" s="253"/>
      <c r="Z45705" s="253"/>
      <c r="AA45705" s="253"/>
      <c r="AB45705" s="253"/>
    </row>
    <row r="45706" spans="24:28">
      <c r="X45706" s="253"/>
      <c r="Y45706" s="253"/>
      <c r="Z45706" s="253"/>
      <c r="AA45706" s="253"/>
      <c r="AB45706" s="253"/>
    </row>
    <row r="45707" spans="24:28">
      <c r="X45707" s="253"/>
      <c r="Y45707" s="253"/>
      <c r="Z45707" s="253"/>
      <c r="AA45707" s="253"/>
      <c r="AB45707" s="253"/>
    </row>
    <row r="45708" spans="24:28">
      <c r="X45708" s="253"/>
      <c r="Y45708" s="253"/>
      <c r="Z45708" s="253"/>
      <c r="AA45708" s="253"/>
      <c r="AB45708" s="253"/>
    </row>
    <row r="45709" spans="24:28">
      <c r="X45709" s="253"/>
      <c r="Y45709" s="253"/>
      <c r="Z45709" s="253"/>
      <c r="AA45709" s="253"/>
      <c r="AB45709" s="253"/>
    </row>
    <row r="45710" spans="24:28">
      <c r="X45710" s="253"/>
      <c r="Y45710" s="253"/>
      <c r="Z45710" s="253"/>
      <c r="AA45710" s="253"/>
      <c r="AB45710" s="253"/>
    </row>
    <row r="45711" spans="24:28">
      <c r="X45711" s="253"/>
      <c r="Y45711" s="253"/>
      <c r="Z45711" s="253"/>
      <c r="AA45711" s="253"/>
      <c r="AB45711" s="253"/>
    </row>
    <row r="45712" spans="24:28">
      <c r="X45712" s="253"/>
      <c r="Y45712" s="253"/>
      <c r="Z45712" s="253"/>
      <c r="AA45712" s="253"/>
      <c r="AB45712" s="253"/>
    </row>
    <row r="45713" spans="24:28">
      <c r="X45713" s="253"/>
      <c r="Y45713" s="253"/>
      <c r="Z45713" s="253"/>
      <c r="AA45713" s="253"/>
      <c r="AB45713" s="253"/>
    </row>
    <row r="45714" spans="24:28">
      <c r="X45714" s="253"/>
      <c r="Y45714" s="253"/>
      <c r="Z45714" s="253"/>
      <c r="AA45714" s="253"/>
      <c r="AB45714" s="253"/>
    </row>
    <row r="45715" spans="24:28">
      <c r="X45715" s="253"/>
      <c r="Y45715" s="253"/>
      <c r="Z45715" s="253"/>
      <c r="AA45715" s="253"/>
      <c r="AB45715" s="253"/>
    </row>
    <row r="45716" spans="24:28">
      <c r="X45716" s="253"/>
      <c r="Y45716" s="253"/>
      <c r="Z45716" s="253"/>
      <c r="AA45716" s="253"/>
      <c r="AB45716" s="253"/>
    </row>
    <row r="45717" spans="24:28">
      <c r="X45717" s="253"/>
      <c r="Y45717" s="253"/>
      <c r="Z45717" s="253"/>
      <c r="AA45717" s="253"/>
      <c r="AB45717" s="253"/>
    </row>
    <row r="45718" spans="24:28">
      <c r="X45718" s="253"/>
      <c r="Y45718" s="253"/>
      <c r="Z45718" s="253"/>
      <c r="AA45718" s="253"/>
      <c r="AB45718" s="253"/>
    </row>
    <row r="45719" spans="24:28">
      <c r="X45719" s="253"/>
      <c r="Y45719" s="253"/>
      <c r="Z45719" s="253"/>
      <c r="AA45719" s="253"/>
      <c r="AB45719" s="253"/>
    </row>
    <row r="45720" spans="24:28">
      <c r="X45720" s="253"/>
      <c r="Y45720" s="253"/>
      <c r="Z45720" s="253"/>
      <c r="AA45720" s="253"/>
      <c r="AB45720" s="253"/>
    </row>
    <row r="45721" spans="24:28">
      <c r="X45721" s="253"/>
      <c r="Y45721" s="253"/>
      <c r="Z45721" s="253"/>
      <c r="AA45721" s="253"/>
      <c r="AB45721" s="253"/>
    </row>
    <row r="45722" spans="24:28">
      <c r="X45722" s="253"/>
      <c r="Y45722" s="253"/>
      <c r="Z45722" s="253"/>
      <c r="AA45722" s="253"/>
      <c r="AB45722" s="253"/>
    </row>
    <row r="45723" spans="24:28">
      <c r="X45723" s="253"/>
      <c r="Y45723" s="253"/>
      <c r="Z45723" s="253"/>
      <c r="AA45723" s="253"/>
      <c r="AB45723" s="253"/>
    </row>
    <row r="45724" spans="24:28">
      <c r="X45724" s="253"/>
      <c r="Y45724" s="253"/>
      <c r="Z45724" s="253"/>
      <c r="AA45724" s="253"/>
      <c r="AB45724" s="253"/>
    </row>
    <row r="45725" spans="24:28">
      <c r="X45725" s="253"/>
      <c r="Y45725" s="253"/>
      <c r="Z45725" s="253"/>
      <c r="AA45725" s="253"/>
      <c r="AB45725" s="253"/>
    </row>
    <row r="45726" spans="24:28">
      <c r="X45726" s="253"/>
      <c r="Y45726" s="253"/>
      <c r="Z45726" s="253"/>
      <c r="AA45726" s="253"/>
      <c r="AB45726" s="253"/>
    </row>
    <row r="45727" spans="24:28">
      <c r="X45727" s="253"/>
      <c r="Y45727" s="253"/>
      <c r="Z45727" s="253"/>
      <c r="AA45727" s="253"/>
      <c r="AB45727" s="253"/>
    </row>
    <row r="45728" spans="24:28">
      <c r="X45728" s="253"/>
      <c r="Y45728" s="253"/>
      <c r="Z45728" s="253"/>
      <c r="AA45728" s="253"/>
      <c r="AB45728" s="253"/>
    </row>
    <row r="45729" spans="24:28">
      <c r="X45729" s="253"/>
      <c r="Y45729" s="253"/>
      <c r="Z45729" s="253"/>
      <c r="AA45729" s="253"/>
      <c r="AB45729" s="253"/>
    </row>
    <row r="45730" spans="24:28">
      <c r="X45730" s="253"/>
      <c r="Y45730" s="253"/>
      <c r="Z45730" s="253"/>
      <c r="AA45730" s="253"/>
      <c r="AB45730" s="253"/>
    </row>
    <row r="45731" spans="24:28">
      <c r="X45731" s="253"/>
      <c r="Y45731" s="253"/>
      <c r="Z45731" s="253"/>
      <c r="AA45731" s="253"/>
      <c r="AB45731" s="253"/>
    </row>
    <row r="45732" spans="24:28">
      <c r="X45732" s="253"/>
      <c r="Y45732" s="253"/>
      <c r="Z45732" s="253"/>
      <c r="AA45732" s="253"/>
      <c r="AB45732" s="253"/>
    </row>
    <row r="45733" spans="24:28">
      <c r="X45733" s="253"/>
      <c r="Y45733" s="253"/>
      <c r="Z45733" s="253"/>
      <c r="AA45733" s="253"/>
      <c r="AB45733" s="253"/>
    </row>
    <row r="45734" spans="24:28">
      <c r="X45734" s="253"/>
      <c r="Y45734" s="253"/>
      <c r="Z45734" s="253"/>
      <c r="AA45734" s="253"/>
      <c r="AB45734" s="253"/>
    </row>
    <row r="45735" spans="24:28">
      <c r="X45735" s="253"/>
      <c r="Y45735" s="253"/>
      <c r="Z45735" s="253"/>
      <c r="AA45735" s="253"/>
      <c r="AB45735" s="253"/>
    </row>
    <row r="45736" spans="24:28">
      <c r="X45736" s="253"/>
      <c r="Y45736" s="253"/>
      <c r="Z45736" s="253"/>
      <c r="AA45736" s="253"/>
      <c r="AB45736" s="253"/>
    </row>
    <row r="45737" spans="24:28">
      <c r="X45737" s="253"/>
      <c r="Y45737" s="253"/>
      <c r="Z45737" s="253"/>
      <c r="AA45737" s="253"/>
      <c r="AB45737" s="253"/>
    </row>
    <row r="45738" spans="24:28">
      <c r="X45738" s="253"/>
      <c r="Y45738" s="253"/>
      <c r="Z45738" s="253"/>
      <c r="AA45738" s="253"/>
      <c r="AB45738" s="253"/>
    </row>
    <row r="45739" spans="24:28">
      <c r="X45739" s="253"/>
      <c r="Y45739" s="253"/>
      <c r="Z45739" s="253"/>
      <c r="AA45739" s="253"/>
      <c r="AB45739" s="253"/>
    </row>
    <row r="45740" spans="24:28">
      <c r="X45740" s="253"/>
      <c r="Y45740" s="253"/>
      <c r="Z45740" s="253"/>
      <c r="AA45740" s="253"/>
      <c r="AB45740" s="253"/>
    </row>
    <row r="45741" spans="24:28">
      <c r="X45741" s="253"/>
      <c r="Y45741" s="253"/>
      <c r="Z45741" s="253"/>
      <c r="AA45741" s="253"/>
      <c r="AB45741" s="253"/>
    </row>
    <row r="45742" spans="24:28">
      <c r="X45742" s="253"/>
      <c r="Y45742" s="253"/>
      <c r="Z45742" s="253"/>
      <c r="AA45742" s="253"/>
      <c r="AB45742" s="253"/>
    </row>
    <row r="45743" spans="24:28">
      <c r="X45743" s="253"/>
      <c r="Y45743" s="253"/>
      <c r="Z45743" s="253"/>
      <c r="AA45743" s="253"/>
      <c r="AB45743" s="253"/>
    </row>
    <row r="45744" spans="24:28">
      <c r="X45744" s="253"/>
      <c r="Y45744" s="253"/>
      <c r="Z45744" s="253"/>
      <c r="AA45744" s="253"/>
      <c r="AB45744" s="253"/>
    </row>
    <row r="45745" spans="24:28">
      <c r="X45745" s="253"/>
      <c r="Y45745" s="253"/>
      <c r="Z45745" s="253"/>
      <c r="AA45745" s="253"/>
      <c r="AB45745" s="253"/>
    </row>
    <row r="45746" spans="24:28">
      <c r="X45746" s="253"/>
      <c r="Y45746" s="253"/>
      <c r="Z45746" s="253"/>
      <c r="AA45746" s="253"/>
      <c r="AB45746" s="253"/>
    </row>
    <row r="45747" spans="24:28">
      <c r="X45747" s="253"/>
      <c r="Y45747" s="253"/>
      <c r="Z45747" s="253"/>
      <c r="AA45747" s="253"/>
      <c r="AB45747" s="253"/>
    </row>
    <row r="45748" spans="24:28">
      <c r="X45748" s="253"/>
      <c r="Y45748" s="253"/>
      <c r="Z45748" s="253"/>
      <c r="AA45748" s="253"/>
      <c r="AB45748" s="253"/>
    </row>
    <row r="45749" spans="24:28">
      <c r="X45749" s="253"/>
      <c r="Y45749" s="253"/>
      <c r="Z45749" s="253"/>
      <c r="AA45749" s="253"/>
      <c r="AB45749" s="253"/>
    </row>
    <row r="45750" spans="24:28">
      <c r="X45750" s="253"/>
      <c r="Y45750" s="253"/>
      <c r="Z45750" s="253"/>
      <c r="AA45750" s="253"/>
      <c r="AB45750" s="253"/>
    </row>
    <row r="45751" spans="24:28">
      <c r="X45751" s="253"/>
      <c r="Y45751" s="253"/>
      <c r="Z45751" s="253"/>
      <c r="AA45751" s="253"/>
      <c r="AB45751" s="253"/>
    </row>
    <row r="45752" spans="24:28">
      <c r="X45752" s="253"/>
      <c r="Y45752" s="253"/>
      <c r="Z45752" s="253"/>
      <c r="AA45752" s="253"/>
      <c r="AB45752" s="253"/>
    </row>
    <row r="45753" spans="24:28">
      <c r="X45753" s="253"/>
      <c r="Y45753" s="253"/>
      <c r="Z45753" s="253"/>
      <c r="AA45753" s="253"/>
      <c r="AB45753" s="253"/>
    </row>
    <row r="45754" spans="24:28">
      <c r="X45754" s="253"/>
      <c r="Y45754" s="253"/>
      <c r="Z45754" s="253"/>
      <c r="AA45754" s="253"/>
      <c r="AB45754" s="253"/>
    </row>
    <row r="45755" spans="24:28">
      <c r="X45755" s="253"/>
      <c r="Y45755" s="253"/>
      <c r="Z45755" s="253"/>
      <c r="AA45755" s="253"/>
      <c r="AB45755" s="253"/>
    </row>
    <row r="45756" spans="24:28">
      <c r="X45756" s="253"/>
      <c r="Y45756" s="253"/>
      <c r="Z45756" s="253"/>
      <c r="AA45756" s="253"/>
      <c r="AB45756" s="253"/>
    </row>
    <row r="45757" spans="24:28">
      <c r="X45757" s="253"/>
      <c r="Y45757" s="253"/>
      <c r="Z45757" s="253"/>
      <c r="AA45757" s="253"/>
      <c r="AB45757" s="253"/>
    </row>
    <row r="45758" spans="24:28">
      <c r="X45758" s="253"/>
      <c r="Y45758" s="253"/>
      <c r="Z45758" s="253"/>
      <c r="AA45758" s="253"/>
      <c r="AB45758" s="253"/>
    </row>
    <row r="45759" spans="24:28">
      <c r="X45759" s="253"/>
      <c r="Y45759" s="253"/>
      <c r="Z45759" s="253"/>
      <c r="AA45759" s="253"/>
      <c r="AB45759" s="253"/>
    </row>
    <row r="45760" spans="24:28">
      <c r="X45760" s="253"/>
      <c r="Y45760" s="253"/>
      <c r="Z45760" s="253"/>
      <c r="AA45760" s="253"/>
      <c r="AB45760" s="253"/>
    </row>
    <row r="45761" spans="24:28">
      <c r="X45761" s="253"/>
      <c r="Y45761" s="253"/>
      <c r="Z45761" s="253"/>
      <c r="AA45761" s="253"/>
      <c r="AB45761" s="253"/>
    </row>
    <row r="45762" spans="24:28">
      <c r="X45762" s="253"/>
      <c r="Y45762" s="253"/>
      <c r="Z45762" s="253"/>
      <c r="AA45762" s="253"/>
      <c r="AB45762" s="253"/>
    </row>
    <row r="45763" spans="24:28">
      <c r="X45763" s="253"/>
      <c r="Y45763" s="253"/>
      <c r="Z45763" s="253"/>
      <c r="AA45763" s="253"/>
      <c r="AB45763" s="253"/>
    </row>
    <row r="45764" spans="24:28">
      <c r="X45764" s="253"/>
      <c r="Y45764" s="253"/>
      <c r="Z45764" s="253"/>
      <c r="AA45764" s="253"/>
      <c r="AB45764" s="253"/>
    </row>
    <row r="45765" spans="24:28">
      <c r="X45765" s="253"/>
      <c r="Y45765" s="253"/>
      <c r="Z45765" s="253"/>
      <c r="AA45765" s="253"/>
      <c r="AB45765" s="253"/>
    </row>
    <row r="45766" spans="24:28">
      <c r="X45766" s="253"/>
      <c r="Y45766" s="253"/>
      <c r="Z45766" s="253"/>
      <c r="AA45766" s="253"/>
      <c r="AB45766" s="253"/>
    </row>
    <row r="45767" spans="24:28">
      <c r="X45767" s="253"/>
      <c r="Y45767" s="253"/>
      <c r="Z45767" s="253"/>
      <c r="AA45767" s="253"/>
      <c r="AB45767" s="253"/>
    </row>
    <row r="45768" spans="24:28">
      <c r="X45768" s="253"/>
      <c r="Y45768" s="253"/>
      <c r="Z45768" s="253"/>
      <c r="AA45768" s="253"/>
      <c r="AB45768" s="253"/>
    </row>
    <row r="45769" spans="24:28">
      <c r="X45769" s="253"/>
      <c r="Y45769" s="253"/>
      <c r="Z45769" s="253"/>
      <c r="AA45769" s="253"/>
      <c r="AB45769" s="253"/>
    </row>
    <row r="45770" spans="24:28">
      <c r="X45770" s="253"/>
      <c r="Y45770" s="253"/>
      <c r="Z45770" s="253"/>
      <c r="AA45770" s="253"/>
      <c r="AB45770" s="253"/>
    </row>
    <row r="45771" spans="24:28">
      <c r="X45771" s="253"/>
      <c r="Y45771" s="253"/>
      <c r="Z45771" s="253"/>
      <c r="AA45771" s="253"/>
      <c r="AB45771" s="253"/>
    </row>
    <row r="45772" spans="24:28">
      <c r="X45772" s="253"/>
      <c r="Y45772" s="253"/>
      <c r="Z45772" s="253"/>
      <c r="AA45772" s="253"/>
      <c r="AB45772" s="253"/>
    </row>
    <row r="45773" spans="24:28">
      <c r="X45773" s="253"/>
      <c r="Y45773" s="253"/>
      <c r="Z45773" s="253"/>
      <c r="AA45773" s="253"/>
      <c r="AB45773" s="253"/>
    </row>
    <row r="45774" spans="24:28">
      <c r="X45774" s="253"/>
      <c r="Y45774" s="253"/>
      <c r="Z45774" s="253"/>
      <c r="AA45774" s="253"/>
      <c r="AB45774" s="253"/>
    </row>
    <row r="45775" spans="24:28">
      <c r="X45775" s="253"/>
      <c r="Y45775" s="253"/>
      <c r="Z45775" s="253"/>
      <c r="AA45775" s="253"/>
      <c r="AB45775" s="253"/>
    </row>
    <row r="45776" spans="24:28">
      <c r="X45776" s="253"/>
      <c r="Y45776" s="253"/>
      <c r="Z45776" s="253"/>
      <c r="AA45776" s="253"/>
      <c r="AB45776" s="253"/>
    </row>
    <row r="45777" spans="24:28">
      <c r="X45777" s="253"/>
      <c r="Y45777" s="253"/>
      <c r="Z45777" s="253"/>
      <c r="AA45777" s="253"/>
      <c r="AB45777" s="253"/>
    </row>
    <row r="45778" spans="24:28">
      <c r="X45778" s="253"/>
      <c r="Y45778" s="253"/>
      <c r="Z45778" s="253"/>
      <c r="AA45778" s="253"/>
      <c r="AB45778" s="253"/>
    </row>
    <row r="45779" spans="24:28">
      <c r="X45779" s="253"/>
      <c r="Y45779" s="253"/>
      <c r="Z45779" s="253"/>
      <c r="AA45779" s="253"/>
      <c r="AB45779" s="253"/>
    </row>
    <row r="45780" spans="24:28">
      <c r="X45780" s="253"/>
      <c r="Y45780" s="253"/>
      <c r="Z45780" s="253"/>
      <c r="AA45780" s="253"/>
      <c r="AB45780" s="253"/>
    </row>
    <row r="45781" spans="24:28">
      <c r="X45781" s="253"/>
      <c r="Y45781" s="253"/>
      <c r="Z45781" s="253"/>
      <c r="AA45781" s="253"/>
      <c r="AB45781" s="253"/>
    </row>
    <row r="45782" spans="24:28">
      <c r="X45782" s="253"/>
      <c r="Y45782" s="253"/>
      <c r="Z45782" s="253"/>
      <c r="AA45782" s="253"/>
      <c r="AB45782" s="253"/>
    </row>
    <row r="45783" spans="24:28">
      <c r="X45783" s="253"/>
      <c r="Y45783" s="253"/>
      <c r="Z45783" s="253"/>
      <c r="AA45783" s="253"/>
      <c r="AB45783" s="253"/>
    </row>
    <row r="45784" spans="24:28">
      <c r="X45784" s="253"/>
      <c r="Y45784" s="253"/>
      <c r="Z45784" s="253"/>
      <c r="AA45784" s="253"/>
      <c r="AB45784" s="253"/>
    </row>
    <row r="45785" spans="24:28">
      <c r="X45785" s="253"/>
      <c r="Y45785" s="253"/>
      <c r="Z45785" s="253"/>
      <c r="AA45785" s="253"/>
      <c r="AB45785" s="253"/>
    </row>
    <row r="45786" spans="24:28">
      <c r="X45786" s="253"/>
      <c r="Y45786" s="253"/>
      <c r="Z45786" s="253"/>
      <c r="AA45786" s="253"/>
      <c r="AB45786" s="253"/>
    </row>
    <row r="45787" spans="24:28">
      <c r="X45787" s="253"/>
      <c r="Y45787" s="253"/>
      <c r="Z45787" s="253"/>
      <c r="AA45787" s="253"/>
      <c r="AB45787" s="253"/>
    </row>
    <row r="45788" spans="24:28">
      <c r="X45788" s="253"/>
      <c r="Y45788" s="253"/>
      <c r="Z45788" s="253"/>
      <c r="AA45788" s="253"/>
      <c r="AB45788" s="253"/>
    </row>
    <row r="45789" spans="24:28">
      <c r="X45789" s="253"/>
      <c r="Y45789" s="253"/>
      <c r="Z45789" s="253"/>
      <c r="AA45789" s="253"/>
      <c r="AB45789" s="253"/>
    </row>
    <row r="45790" spans="24:28">
      <c r="X45790" s="253"/>
      <c r="Y45790" s="253"/>
      <c r="Z45790" s="253"/>
      <c r="AA45790" s="253"/>
      <c r="AB45790" s="253"/>
    </row>
    <row r="45791" spans="24:28">
      <c r="X45791" s="253"/>
      <c r="Y45791" s="253"/>
      <c r="Z45791" s="253"/>
      <c r="AA45791" s="253"/>
      <c r="AB45791" s="253"/>
    </row>
    <row r="45792" spans="24:28">
      <c r="X45792" s="253"/>
      <c r="Y45792" s="253"/>
      <c r="Z45792" s="253"/>
      <c r="AA45792" s="253"/>
      <c r="AB45792" s="253"/>
    </row>
    <row r="45793" spans="24:28">
      <c r="X45793" s="253"/>
      <c r="Y45793" s="253"/>
      <c r="Z45793" s="253"/>
      <c r="AA45793" s="253"/>
      <c r="AB45793" s="253"/>
    </row>
    <row r="45794" spans="24:28">
      <c r="X45794" s="253"/>
      <c r="Y45794" s="253"/>
      <c r="Z45794" s="253"/>
      <c r="AA45794" s="253"/>
      <c r="AB45794" s="253"/>
    </row>
    <row r="45795" spans="24:28">
      <c r="X45795" s="253"/>
      <c r="Y45795" s="253"/>
      <c r="Z45795" s="253"/>
      <c r="AA45795" s="253"/>
      <c r="AB45795" s="253"/>
    </row>
    <row r="45796" spans="24:28">
      <c r="X45796" s="253"/>
      <c r="Y45796" s="253"/>
      <c r="Z45796" s="253"/>
      <c r="AA45796" s="253"/>
      <c r="AB45796" s="253"/>
    </row>
    <row r="45797" spans="24:28">
      <c r="X45797" s="253"/>
      <c r="Y45797" s="253"/>
      <c r="Z45797" s="253"/>
      <c r="AA45797" s="253"/>
      <c r="AB45797" s="253"/>
    </row>
    <row r="45798" spans="24:28">
      <c r="X45798" s="253"/>
      <c r="Y45798" s="253"/>
      <c r="Z45798" s="253"/>
      <c r="AA45798" s="253"/>
      <c r="AB45798" s="253"/>
    </row>
    <row r="45799" spans="24:28">
      <c r="X45799" s="253"/>
      <c r="Y45799" s="253"/>
      <c r="Z45799" s="253"/>
      <c r="AA45799" s="253"/>
      <c r="AB45799" s="253"/>
    </row>
    <row r="45800" spans="24:28">
      <c r="X45800" s="253"/>
      <c r="Y45800" s="253"/>
      <c r="Z45800" s="253"/>
      <c r="AA45800" s="253"/>
      <c r="AB45800" s="253"/>
    </row>
    <row r="45801" spans="24:28">
      <c r="X45801" s="253"/>
      <c r="Y45801" s="253"/>
      <c r="Z45801" s="253"/>
      <c r="AA45801" s="253"/>
      <c r="AB45801" s="253"/>
    </row>
    <row r="45802" spans="24:28">
      <c r="X45802" s="253"/>
      <c r="Y45802" s="253"/>
      <c r="Z45802" s="253"/>
      <c r="AA45802" s="253"/>
      <c r="AB45802" s="253"/>
    </row>
    <row r="45803" spans="24:28">
      <c r="X45803" s="253"/>
      <c r="Y45803" s="253"/>
      <c r="Z45803" s="253"/>
      <c r="AA45803" s="253"/>
      <c r="AB45803" s="253"/>
    </row>
    <row r="45804" spans="24:28">
      <c r="X45804" s="253"/>
      <c r="Y45804" s="253"/>
      <c r="Z45804" s="253"/>
      <c r="AA45804" s="253"/>
      <c r="AB45804" s="253"/>
    </row>
    <row r="45805" spans="24:28">
      <c r="X45805" s="253"/>
      <c r="Y45805" s="253"/>
      <c r="Z45805" s="253"/>
      <c r="AA45805" s="253"/>
      <c r="AB45805" s="253"/>
    </row>
    <row r="45806" spans="24:28">
      <c r="X45806" s="253"/>
      <c r="Y45806" s="253"/>
      <c r="Z45806" s="253"/>
      <c r="AA45806" s="253"/>
      <c r="AB45806" s="253"/>
    </row>
    <row r="45807" spans="24:28">
      <c r="X45807" s="253"/>
      <c r="Y45807" s="253"/>
      <c r="Z45807" s="253"/>
      <c r="AA45807" s="253"/>
      <c r="AB45807" s="253"/>
    </row>
    <row r="45808" spans="24:28">
      <c r="X45808" s="253"/>
      <c r="Y45808" s="253"/>
      <c r="Z45808" s="253"/>
      <c r="AA45808" s="253"/>
      <c r="AB45808" s="253"/>
    </row>
    <row r="45809" spans="24:28">
      <c r="X45809" s="253"/>
      <c r="Y45809" s="253"/>
      <c r="Z45809" s="253"/>
      <c r="AA45809" s="253"/>
      <c r="AB45809" s="253"/>
    </row>
    <row r="45810" spans="24:28">
      <c r="X45810" s="253"/>
      <c r="Y45810" s="253"/>
      <c r="Z45810" s="253"/>
      <c r="AA45810" s="253"/>
      <c r="AB45810" s="253"/>
    </row>
    <row r="45811" spans="24:28">
      <c r="X45811" s="253"/>
      <c r="Y45811" s="253"/>
      <c r="Z45811" s="253"/>
      <c r="AA45811" s="253"/>
      <c r="AB45811" s="253"/>
    </row>
    <row r="45812" spans="24:28">
      <c r="X45812" s="253"/>
      <c r="Y45812" s="253"/>
      <c r="Z45812" s="253"/>
      <c r="AA45812" s="253"/>
      <c r="AB45812" s="253"/>
    </row>
    <row r="45813" spans="24:28">
      <c r="X45813" s="253"/>
      <c r="Y45813" s="253"/>
      <c r="Z45813" s="253"/>
      <c r="AA45813" s="253"/>
      <c r="AB45813" s="253"/>
    </row>
    <row r="45814" spans="24:28">
      <c r="X45814" s="253"/>
      <c r="Y45814" s="253"/>
      <c r="Z45814" s="253"/>
      <c r="AA45814" s="253"/>
      <c r="AB45814" s="253"/>
    </row>
    <row r="45815" spans="24:28">
      <c r="X45815" s="253"/>
      <c r="Y45815" s="253"/>
      <c r="Z45815" s="253"/>
      <c r="AA45815" s="253"/>
      <c r="AB45815" s="253"/>
    </row>
    <row r="45816" spans="24:28">
      <c r="X45816" s="253"/>
      <c r="Y45816" s="253"/>
      <c r="Z45816" s="253"/>
      <c r="AA45816" s="253"/>
      <c r="AB45816" s="253"/>
    </row>
    <row r="45817" spans="24:28">
      <c r="X45817" s="253"/>
      <c r="Y45817" s="253"/>
      <c r="Z45817" s="253"/>
      <c r="AA45817" s="253"/>
      <c r="AB45817" s="253"/>
    </row>
    <row r="45818" spans="24:28">
      <c r="X45818" s="253"/>
      <c r="Y45818" s="253"/>
      <c r="Z45818" s="253"/>
      <c r="AA45818" s="253"/>
      <c r="AB45818" s="253"/>
    </row>
    <row r="45819" spans="24:28">
      <c r="X45819" s="253"/>
      <c r="Y45819" s="253"/>
      <c r="Z45819" s="253"/>
      <c r="AA45819" s="253"/>
      <c r="AB45819" s="253"/>
    </row>
    <row r="45820" spans="24:28">
      <c r="X45820" s="253"/>
      <c r="Y45820" s="253"/>
      <c r="Z45820" s="253"/>
      <c r="AA45820" s="253"/>
      <c r="AB45820" s="253"/>
    </row>
    <row r="45821" spans="24:28">
      <c r="X45821" s="253"/>
      <c r="Y45821" s="253"/>
      <c r="Z45821" s="253"/>
      <c r="AA45821" s="253"/>
      <c r="AB45821" s="253"/>
    </row>
    <row r="45822" spans="24:28">
      <c r="X45822" s="253"/>
      <c r="Y45822" s="253"/>
      <c r="Z45822" s="253"/>
      <c r="AA45822" s="253"/>
      <c r="AB45822" s="253"/>
    </row>
    <row r="45823" spans="24:28">
      <c r="X45823" s="253"/>
      <c r="Y45823" s="253"/>
      <c r="Z45823" s="253"/>
      <c r="AA45823" s="253"/>
      <c r="AB45823" s="253"/>
    </row>
    <row r="45824" spans="24:28">
      <c r="X45824" s="253"/>
      <c r="Y45824" s="253"/>
      <c r="Z45824" s="253"/>
      <c r="AA45824" s="253"/>
      <c r="AB45824" s="253"/>
    </row>
    <row r="45825" spans="24:28">
      <c r="X45825" s="253"/>
      <c r="Y45825" s="253"/>
      <c r="Z45825" s="253"/>
      <c r="AA45825" s="253"/>
      <c r="AB45825" s="253"/>
    </row>
    <row r="45826" spans="24:28">
      <c r="X45826" s="253"/>
      <c r="Y45826" s="253"/>
      <c r="Z45826" s="253"/>
      <c r="AA45826" s="253"/>
      <c r="AB45826" s="253"/>
    </row>
    <row r="45827" spans="24:28">
      <c r="X45827" s="253"/>
      <c r="Y45827" s="253"/>
      <c r="Z45827" s="253"/>
      <c r="AA45827" s="253"/>
      <c r="AB45827" s="253"/>
    </row>
    <row r="45828" spans="24:28">
      <c r="X45828" s="253"/>
      <c r="Y45828" s="253"/>
      <c r="Z45828" s="253"/>
      <c r="AA45828" s="253"/>
      <c r="AB45828" s="253"/>
    </row>
    <row r="45829" spans="24:28">
      <c r="X45829" s="253"/>
      <c r="Y45829" s="253"/>
      <c r="Z45829" s="253"/>
      <c r="AA45829" s="253"/>
      <c r="AB45829" s="253"/>
    </row>
    <row r="45830" spans="24:28">
      <c r="X45830" s="253"/>
      <c r="Y45830" s="253"/>
      <c r="Z45830" s="253"/>
      <c r="AA45830" s="253"/>
      <c r="AB45830" s="253"/>
    </row>
    <row r="45831" spans="24:28">
      <c r="X45831" s="253"/>
      <c r="Y45831" s="253"/>
      <c r="Z45831" s="253"/>
      <c r="AA45831" s="253"/>
      <c r="AB45831" s="253"/>
    </row>
    <row r="45832" spans="24:28">
      <c r="X45832" s="253"/>
      <c r="Y45832" s="253"/>
      <c r="Z45832" s="253"/>
      <c r="AA45832" s="253"/>
      <c r="AB45832" s="253"/>
    </row>
    <row r="45833" spans="24:28">
      <c r="X45833" s="253"/>
      <c r="Y45833" s="253"/>
      <c r="Z45833" s="253"/>
      <c r="AA45833" s="253"/>
      <c r="AB45833" s="253"/>
    </row>
    <row r="45834" spans="24:28">
      <c r="X45834" s="253"/>
      <c r="Y45834" s="253"/>
      <c r="Z45834" s="253"/>
      <c r="AA45834" s="253"/>
      <c r="AB45834" s="253"/>
    </row>
    <row r="45835" spans="24:28">
      <c r="X45835" s="253"/>
      <c r="Y45835" s="253"/>
      <c r="Z45835" s="253"/>
      <c r="AA45835" s="253"/>
      <c r="AB45835" s="253"/>
    </row>
    <row r="45836" spans="24:28">
      <c r="X45836" s="253"/>
      <c r="Y45836" s="253"/>
      <c r="Z45836" s="253"/>
      <c r="AA45836" s="253"/>
      <c r="AB45836" s="253"/>
    </row>
    <row r="45837" spans="24:28">
      <c r="X45837" s="253"/>
      <c r="Y45837" s="253"/>
      <c r="Z45837" s="253"/>
      <c r="AA45837" s="253"/>
      <c r="AB45837" s="253"/>
    </row>
    <row r="45838" spans="24:28">
      <c r="X45838" s="253"/>
      <c r="Y45838" s="253"/>
      <c r="Z45838" s="253"/>
      <c r="AA45838" s="253"/>
      <c r="AB45838" s="253"/>
    </row>
    <row r="45839" spans="24:28">
      <c r="X45839" s="253"/>
      <c r="Y45839" s="253"/>
      <c r="Z45839" s="253"/>
      <c r="AA45839" s="253"/>
      <c r="AB45839" s="253"/>
    </row>
    <row r="45840" spans="24:28">
      <c r="X45840" s="253"/>
      <c r="Y45840" s="253"/>
      <c r="Z45840" s="253"/>
      <c r="AA45840" s="253"/>
      <c r="AB45840" s="253"/>
    </row>
    <row r="45841" spans="24:28">
      <c r="X45841" s="253"/>
      <c r="Y45841" s="253"/>
      <c r="Z45841" s="253"/>
      <c r="AA45841" s="253"/>
      <c r="AB45841" s="253"/>
    </row>
    <row r="45842" spans="24:28">
      <c r="X45842" s="253"/>
      <c r="Y45842" s="253"/>
      <c r="Z45842" s="253"/>
      <c r="AA45842" s="253"/>
      <c r="AB45842" s="253"/>
    </row>
    <row r="45843" spans="24:28">
      <c r="X45843" s="253"/>
      <c r="Y45843" s="253"/>
      <c r="Z45843" s="253"/>
      <c r="AA45843" s="253"/>
      <c r="AB45843" s="253"/>
    </row>
    <row r="45844" spans="24:28">
      <c r="X45844" s="253"/>
      <c r="Y45844" s="253"/>
      <c r="Z45844" s="253"/>
      <c r="AA45844" s="253"/>
      <c r="AB45844" s="253"/>
    </row>
    <row r="45845" spans="24:28">
      <c r="X45845" s="253"/>
      <c r="Y45845" s="253"/>
      <c r="Z45845" s="253"/>
      <c r="AA45845" s="253"/>
      <c r="AB45845" s="253"/>
    </row>
    <row r="45846" spans="24:28">
      <c r="X45846" s="253"/>
      <c r="Y45846" s="253"/>
      <c r="Z45846" s="253"/>
      <c r="AA45846" s="253"/>
      <c r="AB45846" s="253"/>
    </row>
    <row r="45847" spans="24:28">
      <c r="X45847" s="253"/>
      <c r="Y45847" s="253"/>
      <c r="Z45847" s="253"/>
      <c r="AA45847" s="253"/>
      <c r="AB45847" s="253"/>
    </row>
    <row r="45848" spans="24:28">
      <c r="X45848" s="253"/>
      <c r="Y45848" s="253"/>
      <c r="Z45848" s="253"/>
      <c r="AA45848" s="253"/>
      <c r="AB45848" s="253"/>
    </row>
    <row r="45849" spans="24:28">
      <c r="X45849" s="253"/>
      <c r="Y45849" s="253"/>
      <c r="Z45849" s="253"/>
      <c r="AA45849" s="253"/>
      <c r="AB45849" s="253"/>
    </row>
    <row r="45850" spans="24:28">
      <c r="X45850" s="253"/>
      <c r="Y45850" s="253"/>
      <c r="Z45850" s="253"/>
      <c r="AA45850" s="253"/>
      <c r="AB45850" s="253"/>
    </row>
    <row r="45851" spans="24:28">
      <c r="X45851" s="253"/>
      <c r="Y45851" s="253"/>
      <c r="Z45851" s="253"/>
      <c r="AA45851" s="253"/>
      <c r="AB45851" s="253"/>
    </row>
    <row r="45852" spans="24:28">
      <c r="X45852" s="253"/>
      <c r="Y45852" s="253"/>
      <c r="Z45852" s="253"/>
      <c r="AA45852" s="253"/>
      <c r="AB45852" s="253"/>
    </row>
    <row r="45853" spans="24:28">
      <c r="X45853" s="253"/>
      <c r="Y45853" s="253"/>
      <c r="Z45853" s="253"/>
      <c r="AA45853" s="253"/>
      <c r="AB45853" s="253"/>
    </row>
    <row r="45854" spans="24:28">
      <c r="X45854" s="253"/>
      <c r="Y45854" s="253"/>
      <c r="Z45854" s="253"/>
      <c r="AA45854" s="253"/>
      <c r="AB45854" s="253"/>
    </row>
    <row r="45855" spans="24:28">
      <c r="X45855" s="253"/>
      <c r="Y45855" s="253"/>
      <c r="Z45855" s="253"/>
      <c r="AA45855" s="253"/>
      <c r="AB45855" s="253"/>
    </row>
    <row r="45856" spans="24:28">
      <c r="X45856" s="253"/>
      <c r="Y45856" s="253"/>
      <c r="Z45856" s="253"/>
      <c r="AA45856" s="253"/>
      <c r="AB45856" s="253"/>
    </row>
    <row r="45857" spans="24:28">
      <c r="X45857" s="253"/>
      <c r="Y45857" s="253"/>
      <c r="Z45857" s="253"/>
      <c r="AA45857" s="253"/>
      <c r="AB45857" s="253"/>
    </row>
    <row r="45858" spans="24:28">
      <c r="X45858" s="253"/>
      <c r="Y45858" s="253"/>
      <c r="Z45858" s="253"/>
      <c r="AA45858" s="253"/>
      <c r="AB45858" s="253"/>
    </row>
    <row r="45859" spans="24:28">
      <c r="X45859" s="253"/>
      <c r="Y45859" s="253"/>
      <c r="Z45859" s="253"/>
      <c r="AA45859" s="253"/>
      <c r="AB45859" s="253"/>
    </row>
    <row r="45860" spans="24:28">
      <c r="X45860" s="253"/>
      <c r="Y45860" s="253"/>
      <c r="Z45860" s="253"/>
      <c r="AA45860" s="253"/>
      <c r="AB45860" s="253"/>
    </row>
    <row r="45861" spans="24:28">
      <c r="X45861" s="253"/>
      <c r="Y45861" s="253"/>
      <c r="Z45861" s="253"/>
      <c r="AA45861" s="253"/>
      <c r="AB45861" s="253"/>
    </row>
    <row r="45862" spans="24:28">
      <c r="X45862" s="253"/>
      <c r="Y45862" s="253"/>
      <c r="Z45862" s="253"/>
      <c r="AA45862" s="253"/>
      <c r="AB45862" s="253"/>
    </row>
    <row r="45863" spans="24:28">
      <c r="X45863" s="253"/>
      <c r="Y45863" s="253"/>
      <c r="Z45863" s="253"/>
      <c r="AA45863" s="253"/>
      <c r="AB45863" s="253"/>
    </row>
    <row r="45864" spans="24:28">
      <c r="X45864" s="253"/>
      <c r="Y45864" s="253"/>
      <c r="Z45864" s="253"/>
      <c r="AA45864" s="253"/>
      <c r="AB45864" s="253"/>
    </row>
    <row r="45865" spans="24:28">
      <c r="X45865" s="253"/>
      <c r="Y45865" s="253"/>
      <c r="Z45865" s="253"/>
      <c r="AA45865" s="253"/>
      <c r="AB45865" s="253"/>
    </row>
    <row r="45866" spans="24:28">
      <c r="X45866" s="253"/>
      <c r="Y45866" s="253"/>
      <c r="Z45866" s="253"/>
      <c r="AA45866" s="253"/>
      <c r="AB45866" s="253"/>
    </row>
    <row r="45867" spans="24:28">
      <c r="X45867" s="253"/>
      <c r="Y45867" s="253"/>
      <c r="Z45867" s="253"/>
      <c r="AA45867" s="253"/>
      <c r="AB45867" s="253"/>
    </row>
    <row r="45868" spans="24:28">
      <c r="X45868" s="253"/>
      <c r="Y45868" s="253"/>
      <c r="Z45868" s="253"/>
      <c r="AA45868" s="253"/>
      <c r="AB45868" s="253"/>
    </row>
    <row r="45869" spans="24:28">
      <c r="X45869" s="253"/>
      <c r="Y45869" s="253"/>
      <c r="Z45869" s="253"/>
      <c r="AA45869" s="253"/>
      <c r="AB45869" s="253"/>
    </row>
    <row r="45870" spans="24:28">
      <c r="X45870" s="253"/>
      <c r="Y45870" s="253"/>
      <c r="Z45870" s="253"/>
      <c r="AA45870" s="253"/>
      <c r="AB45870" s="253"/>
    </row>
    <row r="45871" spans="24:28">
      <c r="X45871" s="253"/>
      <c r="Y45871" s="253"/>
      <c r="Z45871" s="253"/>
      <c r="AA45871" s="253"/>
      <c r="AB45871" s="253"/>
    </row>
    <row r="45872" spans="24:28">
      <c r="X45872" s="253"/>
      <c r="Y45872" s="253"/>
      <c r="Z45872" s="253"/>
      <c r="AA45872" s="253"/>
      <c r="AB45872" s="253"/>
    </row>
    <row r="45873" spans="24:28">
      <c r="X45873" s="253"/>
      <c r="Y45873" s="253"/>
      <c r="Z45873" s="253"/>
      <c r="AA45873" s="253"/>
      <c r="AB45873" s="253"/>
    </row>
    <row r="45874" spans="24:28">
      <c r="X45874" s="253"/>
      <c r="Y45874" s="253"/>
      <c r="Z45874" s="253"/>
      <c r="AA45874" s="253"/>
      <c r="AB45874" s="253"/>
    </row>
    <row r="45875" spans="24:28">
      <c r="X45875" s="253"/>
      <c r="Y45875" s="253"/>
      <c r="Z45875" s="253"/>
      <c r="AA45875" s="253"/>
      <c r="AB45875" s="253"/>
    </row>
    <row r="45876" spans="24:28">
      <c r="X45876" s="253"/>
      <c r="Y45876" s="253"/>
      <c r="Z45876" s="253"/>
      <c r="AA45876" s="253"/>
      <c r="AB45876" s="253"/>
    </row>
    <row r="45877" spans="24:28">
      <c r="X45877" s="253"/>
      <c r="Y45877" s="253"/>
      <c r="Z45877" s="253"/>
      <c r="AA45877" s="253"/>
      <c r="AB45877" s="253"/>
    </row>
    <row r="45878" spans="24:28">
      <c r="X45878" s="253"/>
      <c r="Y45878" s="253"/>
      <c r="Z45878" s="253"/>
      <c r="AA45878" s="253"/>
      <c r="AB45878" s="253"/>
    </row>
    <row r="45879" spans="24:28">
      <c r="X45879" s="253"/>
      <c r="Y45879" s="253"/>
      <c r="Z45879" s="253"/>
      <c r="AA45879" s="253"/>
      <c r="AB45879" s="253"/>
    </row>
    <row r="45880" spans="24:28">
      <c r="X45880" s="253"/>
      <c r="Y45880" s="253"/>
      <c r="Z45880" s="253"/>
      <c r="AA45880" s="253"/>
      <c r="AB45880" s="253"/>
    </row>
    <row r="45881" spans="24:28">
      <c r="X45881" s="253"/>
      <c r="Y45881" s="253"/>
      <c r="Z45881" s="253"/>
      <c r="AA45881" s="253"/>
      <c r="AB45881" s="253"/>
    </row>
    <row r="45882" spans="24:28">
      <c r="X45882" s="253"/>
      <c r="Y45882" s="253"/>
      <c r="Z45882" s="253"/>
      <c r="AA45882" s="253"/>
      <c r="AB45882" s="253"/>
    </row>
    <row r="45883" spans="24:28">
      <c r="X45883" s="253"/>
      <c r="Y45883" s="253"/>
      <c r="Z45883" s="253"/>
      <c r="AA45883" s="253"/>
      <c r="AB45883" s="253"/>
    </row>
    <row r="45884" spans="24:28">
      <c r="X45884" s="253"/>
      <c r="Y45884" s="253"/>
      <c r="Z45884" s="253"/>
      <c r="AA45884" s="253"/>
      <c r="AB45884" s="253"/>
    </row>
    <row r="45885" spans="24:28">
      <c r="X45885" s="253"/>
      <c r="Y45885" s="253"/>
      <c r="Z45885" s="253"/>
      <c r="AA45885" s="253"/>
      <c r="AB45885" s="253"/>
    </row>
    <row r="45886" spans="24:28">
      <c r="X45886" s="253"/>
      <c r="Y45886" s="253"/>
      <c r="Z45886" s="253"/>
      <c r="AA45886" s="253"/>
      <c r="AB45886" s="253"/>
    </row>
    <row r="45887" spans="24:28">
      <c r="X45887" s="253"/>
      <c r="Y45887" s="253"/>
      <c r="Z45887" s="253"/>
      <c r="AA45887" s="253"/>
      <c r="AB45887" s="253"/>
    </row>
    <row r="45888" spans="24:28">
      <c r="X45888" s="253"/>
      <c r="Y45888" s="253"/>
      <c r="Z45888" s="253"/>
      <c r="AA45888" s="253"/>
      <c r="AB45888" s="253"/>
    </row>
    <row r="45889" spans="24:28">
      <c r="X45889" s="253"/>
      <c r="Y45889" s="253"/>
      <c r="Z45889" s="253"/>
      <c r="AA45889" s="253"/>
      <c r="AB45889" s="253"/>
    </row>
    <row r="45890" spans="24:28">
      <c r="X45890" s="253"/>
      <c r="Y45890" s="253"/>
      <c r="Z45890" s="253"/>
      <c r="AA45890" s="253"/>
      <c r="AB45890" s="253"/>
    </row>
    <row r="45891" spans="24:28">
      <c r="X45891" s="253"/>
      <c r="Y45891" s="253"/>
      <c r="Z45891" s="253"/>
      <c r="AA45891" s="253"/>
      <c r="AB45891" s="253"/>
    </row>
    <row r="45892" spans="24:28">
      <c r="X45892" s="253"/>
      <c r="Y45892" s="253"/>
      <c r="Z45892" s="253"/>
      <c r="AA45892" s="253"/>
      <c r="AB45892" s="253"/>
    </row>
    <row r="45893" spans="24:28">
      <c r="X45893" s="253"/>
      <c r="Y45893" s="253"/>
      <c r="Z45893" s="253"/>
      <c r="AA45893" s="253"/>
      <c r="AB45893" s="253"/>
    </row>
    <row r="45894" spans="24:28">
      <c r="X45894" s="253"/>
      <c r="Y45894" s="253"/>
      <c r="Z45894" s="253"/>
      <c r="AA45894" s="253"/>
      <c r="AB45894" s="253"/>
    </row>
    <row r="45895" spans="24:28">
      <c r="X45895" s="253"/>
      <c r="Y45895" s="253"/>
      <c r="Z45895" s="253"/>
      <c r="AA45895" s="253"/>
      <c r="AB45895" s="253"/>
    </row>
    <row r="45896" spans="24:28">
      <c r="X45896" s="253"/>
      <c r="Y45896" s="253"/>
      <c r="Z45896" s="253"/>
      <c r="AA45896" s="253"/>
      <c r="AB45896" s="253"/>
    </row>
    <row r="45897" spans="24:28">
      <c r="X45897" s="253"/>
      <c r="Y45897" s="253"/>
      <c r="Z45897" s="253"/>
      <c r="AA45897" s="253"/>
      <c r="AB45897" s="253"/>
    </row>
    <row r="45898" spans="24:28">
      <c r="X45898" s="253"/>
      <c r="Y45898" s="253"/>
      <c r="Z45898" s="253"/>
      <c r="AA45898" s="253"/>
      <c r="AB45898" s="253"/>
    </row>
    <row r="45899" spans="24:28">
      <c r="X45899" s="253"/>
      <c r="Y45899" s="253"/>
      <c r="Z45899" s="253"/>
      <c r="AA45899" s="253"/>
      <c r="AB45899" s="253"/>
    </row>
    <row r="45900" spans="24:28">
      <c r="X45900" s="253"/>
      <c r="Y45900" s="253"/>
      <c r="Z45900" s="253"/>
      <c r="AA45900" s="253"/>
      <c r="AB45900" s="253"/>
    </row>
    <row r="45901" spans="24:28">
      <c r="X45901" s="253"/>
      <c r="Y45901" s="253"/>
      <c r="Z45901" s="253"/>
      <c r="AA45901" s="253"/>
      <c r="AB45901" s="253"/>
    </row>
    <row r="45902" spans="24:28">
      <c r="X45902" s="253"/>
      <c r="Y45902" s="253"/>
      <c r="Z45902" s="253"/>
      <c r="AA45902" s="253"/>
      <c r="AB45902" s="253"/>
    </row>
    <row r="45903" spans="24:28">
      <c r="X45903" s="253"/>
      <c r="Y45903" s="253"/>
      <c r="Z45903" s="253"/>
      <c r="AA45903" s="253"/>
      <c r="AB45903" s="253"/>
    </row>
    <row r="45904" spans="24:28">
      <c r="X45904" s="253"/>
      <c r="Y45904" s="253"/>
      <c r="Z45904" s="253"/>
      <c r="AA45904" s="253"/>
      <c r="AB45904" s="253"/>
    </row>
    <row r="45905" spans="24:28">
      <c r="X45905" s="253"/>
      <c r="Y45905" s="253"/>
      <c r="Z45905" s="253"/>
      <c r="AA45905" s="253"/>
      <c r="AB45905" s="253"/>
    </row>
    <row r="45906" spans="24:28">
      <c r="X45906" s="253"/>
      <c r="Y45906" s="253"/>
      <c r="Z45906" s="253"/>
      <c r="AA45906" s="253"/>
      <c r="AB45906" s="253"/>
    </row>
    <row r="45907" spans="24:28">
      <c r="X45907" s="253"/>
      <c r="Y45907" s="253"/>
      <c r="Z45907" s="253"/>
      <c r="AA45907" s="253"/>
      <c r="AB45907" s="253"/>
    </row>
    <row r="45908" spans="24:28">
      <c r="X45908" s="253"/>
      <c r="Y45908" s="253"/>
      <c r="Z45908" s="253"/>
      <c r="AA45908" s="253"/>
      <c r="AB45908" s="253"/>
    </row>
    <row r="45909" spans="24:28">
      <c r="X45909" s="253"/>
      <c r="Y45909" s="253"/>
      <c r="Z45909" s="253"/>
      <c r="AA45909" s="253"/>
      <c r="AB45909" s="253"/>
    </row>
    <row r="45910" spans="24:28">
      <c r="X45910" s="253"/>
      <c r="Y45910" s="253"/>
      <c r="Z45910" s="253"/>
      <c r="AA45910" s="253"/>
      <c r="AB45910" s="253"/>
    </row>
    <row r="45911" spans="24:28">
      <c r="X45911" s="253"/>
      <c r="Y45911" s="253"/>
      <c r="Z45911" s="253"/>
      <c r="AA45911" s="253"/>
      <c r="AB45911" s="253"/>
    </row>
    <row r="45912" spans="24:28">
      <c r="X45912" s="253"/>
      <c r="Y45912" s="253"/>
      <c r="Z45912" s="253"/>
      <c r="AA45912" s="253"/>
      <c r="AB45912" s="253"/>
    </row>
    <row r="45913" spans="24:28">
      <c r="X45913" s="253"/>
      <c r="Y45913" s="253"/>
      <c r="Z45913" s="253"/>
      <c r="AA45913" s="253"/>
      <c r="AB45913" s="253"/>
    </row>
    <row r="45914" spans="24:28">
      <c r="X45914" s="253"/>
      <c r="Y45914" s="253"/>
      <c r="Z45914" s="253"/>
      <c r="AA45914" s="253"/>
      <c r="AB45914" s="253"/>
    </row>
    <row r="45915" spans="24:28">
      <c r="X45915" s="253"/>
      <c r="Y45915" s="253"/>
      <c r="Z45915" s="253"/>
      <c r="AA45915" s="253"/>
      <c r="AB45915" s="253"/>
    </row>
    <row r="45916" spans="24:28">
      <c r="X45916" s="253"/>
      <c r="Y45916" s="253"/>
      <c r="Z45916" s="253"/>
      <c r="AA45916" s="253"/>
      <c r="AB45916" s="253"/>
    </row>
    <row r="45917" spans="24:28">
      <c r="X45917" s="253"/>
      <c r="Y45917" s="253"/>
      <c r="Z45917" s="253"/>
      <c r="AA45917" s="253"/>
      <c r="AB45917" s="253"/>
    </row>
    <row r="45918" spans="24:28">
      <c r="X45918" s="253"/>
      <c r="Y45918" s="253"/>
      <c r="Z45918" s="253"/>
      <c r="AA45918" s="253"/>
      <c r="AB45918" s="253"/>
    </row>
    <row r="45919" spans="24:28">
      <c r="X45919" s="253"/>
      <c r="Y45919" s="253"/>
      <c r="Z45919" s="253"/>
      <c r="AA45919" s="253"/>
      <c r="AB45919" s="253"/>
    </row>
    <row r="45920" spans="24:28">
      <c r="X45920" s="253"/>
      <c r="Y45920" s="253"/>
      <c r="Z45920" s="253"/>
      <c r="AA45920" s="253"/>
      <c r="AB45920" s="253"/>
    </row>
    <row r="45921" spans="24:28">
      <c r="X45921" s="253"/>
      <c r="Y45921" s="253"/>
      <c r="Z45921" s="253"/>
      <c r="AA45921" s="253"/>
      <c r="AB45921" s="253"/>
    </row>
    <row r="45922" spans="24:28">
      <c r="X45922" s="253"/>
      <c r="Y45922" s="253"/>
      <c r="Z45922" s="253"/>
      <c r="AA45922" s="253"/>
      <c r="AB45922" s="253"/>
    </row>
    <row r="45923" spans="24:28">
      <c r="X45923" s="253"/>
      <c r="Y45923" s="253"/>
      <c r="Z45923" s="253"/>
      <c r="AA45923" s="253"/>
      <c r="AB45923" s="253"/>
    </row>
    <row r="45924" spans="24:28">
      <c r="X45924" s="253"/>
      <c r="Y45924" s="253"/>
      <c r="Z45924" s="253"/>
      <c r="AA45924" s="253"/>
      <c r="AB45924" s="253"/>
    </row>
    <row r="45925" spans="24:28">
      <c r="X45925" s="253"/>
      <c r="Y45925" s="253"/>
      <c r="Z45925" s="253"/>
      <c r="AA45925" s="253"/>
      <c r="AB45925" s="253"/>
    </row>
    <row r="45926" spans="24:28">
      <c r="X45926" s="253"/>
      <c r="Y45926" s="253"/>
      <c r="Z45926" s="253"/>
      <c r="AA45926" s="253"/>
      <c r="AB45926" s="253"/>
    </row>
    <row r="45927" spans="24:28">
      <c r="X45927" s="253"/>
      <c r="Y45927" s="253"/>
      <c r="Z45927" s="253"/>
      <c r="AA45927" s="253"/>
      <c r="AB45927" s="253"/>
    </row>
    <row r="45928" spans="24:28">
      <c r="X45928" s="253"/>
      <c r="Y45928" s="253"/>
      <c r="Z45928" s="253"/>
      <c r="AA45928" s="253"/>
      <c r="AB45928" s="253"/>
    </row>
    <row r="45929" spans="24:28">
      <c r="X45929" s="253"/>
      <c r="Y45929" s="253"/>
      <c r="Z45929" s="253"/>
      <c r="AA45929" s="253"/>
      <c r="AB45929" s="253"/>
    </row>
    <row r="45930" spans="24:28">
      <c r="X45930" s="253"/>
      <c r="Y45930" s="253"/>
      <c r="Z45930" s="253"/>
      <c r="AA45930" s="253"/>
      <c r="AB45930" s="253"/>
    </row>
    <row r="45931" spans="24:28">
      <c r="X45931" s="253"/>
      <c r="Y45931" s="253"/>
      <c r="Z45931" s="253"/>
      <c r="AA45931" s="253"/>
      <c r="AB45931" s="253"/>
    </row>
    <row r="45932" spans="24:28">
      <c r="X45932" s="253"/>
      <c r="Y45932" s="253"/>
      <c r="Z45932" s="253"/>
      <c r="AA45932" s="253"/>
      <c r="AB45932" s="253"/>
    </row>
    <row r="45933" spans="24:28">
      <c r="X45933" s="253"/>
      <c r="Y45933" s="253"/>
      <c r="Z45933" s="253"/>
      <c r="AA45933" s="253"/>
      <c r="AB45933" s="253"/>
    </row>
    <row r="45934" spans="24:28">
      <c r="X45934" s="253"/>
      <c r="Y45934" s="253"/>
      <c r="Z45934" s="253"/>
      <c r="AA45934" s="253"/>
      <c r="AB45934" s="253"/>
    </row>
    <row r="45935" spans="24:28">
      <c r="X45935" s="253"/>
      <c r="Y45935" s="253"/>
      <c r="Z45935" s="253"/>
      <c r="AA45935" s="253"/>
      <c r="AB45935" s="253"/>
    </row>
    <row r="45936" spans="24:28">
      <c r="X45936" s="253"/>
      <c r="Y45936" s="253"/>
      <c r="Z45936" s="253"/>
      <c r="AA45936" s="253"/>
      <c r="AB45936" s="253"/>
    </row>
    <row r="45937" spans="24:28">
      <c r="X45937" s="253"/>
      <c r="Y45937" s="253"/>
      <c r="Z45937" s="253"/>
      <c r="AA45937" s="253"/>
      <c r="AB45937" s="253"/>
    </row>
    <row r="45938" spans="24:28">
      <c r="X45938" s="253"/>
      <c r="Y45938" s="253"/>
      <c r="Z45938" s="253"/>
      <c r="AA45938" s="253"/>
      <c r="AB45938" s="253"/>
    </row>
    <row r="45939" spans="24:28">
      <c r="X45939" s="253"/>
      <c r="Y45939" s="253"/>
      <c r="Z45939" s="253"/>
      <c r="AA45939" s="253"/>
      <c r="AB45939" s="253"/>
    </row>
    <row r="45940" spans="24:28">
      <c r="X45940" s="253"/>
      <c r="Y45940" s="253"/>
      <c r="Z45940" s="253"/>
      <c r="AA45940" s="253"/>
      <c r="AB45940" s="253"/>
    </row>
    <row r="45941" spans="24:28">
      <c r="X45941" s="253"/>
      <c r="Y45941" s="253"/>
      <c r="Z45941" s="253"/>
      <c r="AA45941" s="253"/>
      <c r="AB45941" s="253"/>
    </row>
    <row r="45942" spans="24:28">
      <c r="X45942" s="253"/>
      <c r="Y45942" s="253"/>
      <c r="Z45942" s="253"/>
      <c r="AA45942" s="253"/>
      <c r="AB45942" s="253"/>
    </row>
    <row r="45943" spans="24:28">
      <c r="X45943" s="253"/>
      <c r="Y45943" s="253"/>
      <c r="Z45943" s="253"/>
      <c r="AA45943" s="253"/>
      <c r="AB45943" s="253"/>
    </row>
    <row r="45944" spans="24:28">
      <c r="X45944" s="253"/>
      <c r="Y45944" s="253"/>
      <c r="Z45944" s="253"/>
      <c r="AA45944" s="253"/>
      <c r="AB45944" s="253"/>
    </row>
    <row r="45945" spans="24:28">
      <c r="X45945" s="253"/>
      <c r="Y45945" s="253"/>
      <c r="Z45945" s="253"/>
      <c r="AA45945" s="253"/>
      <c r="AB45945" s="253"/>
    </row>
    <row r="45946" spans="24:28">
      <c r="X45946" s="253"/>
      <c r="Y45946" s="253"/>
      <c r="Z45946" s="253"/>
      <c r="AA45946" s="253"/>
      <c r="AB45946" s="253"/>
    </row>
    <row r="45947" spans="24:28">
      <c r="X45947" s="253"/>
      <c r="Y45947" s="253"/>
      <c r="Z45947" s="253"/>
      <c r="AA45947" s="253"/>
      <c r="AB45947" s="253"/>
    </row>
    <row r="45948" spans="24:28">
      <c r="X45948" s="253"/>
      <c r="Y45948" s="253"/>
      <c r="Z45948" s="253"/>
      <c r="AA45948" s="253"/>
      <c r="AB45948" s="253"/>
    </row>
    <row r="45949" spans="24:28">
      <c r="X45949" s="253"/>
      <c r="Y45949" s="253"/>
      <c r="Z45949" s="253"/>
      <c r="AA45949" s="253"/>
      <c r="AB45949" s="253"/>
    </row>
    <row r="45950" spans="24:28">
      <c r="X45950" s="253"/>
      <c r="Y45950" s="253"/>
      <c r="Z45950" s="253"/>
      <c r="AA45950" s="253"/>
      <c r="AB45950" s="253"/>
    </row>
    <row r="45951" spans="24:28">
      <c r="X45951" s="253"/>
      <c r="Y45951" s="253"/>
      <c r="Z45951" s="253"/>
      <c r="AA45951" s="253"/>
      <c r="AB45951" s="253"/>
    </row>
    <row r="45952" spans="24:28">
      <c r="X45952" s="253"/>
      <c r="Y45952" s="253"/>
      <c r="Z45952" s="253"/>
      <c r="AA45952" s="253"/>
      <c r="AB45952" s="253"/>
    </row>
    <row r="45953" spans="24:28">
      <c r="X45953" s="253"/>
      <c r="Y45953" s="253"/>
      <c r="Z45953" s="253"/>
      <c r="AA45953" s="253"/>
      <c r="AB45953" s="253"/>
    </row>
    <row r="45954" spans="24:28">
      <c r="X45954" s="253"/>
      <c r="Y45954" s="253"/>
      <c r="Z45954" s="253"/>
      <c r="AA45954" s="253"/>
      <c r="AB45954" s="253"/>
    </row>
    <row r="45955" spans="24:28">
      <c r="X45955" s="253"/>
      <c r="Y45955" s="253"/>
      <c r="Z45955" s="253"/>
      <c r="AA45955" s="253"/>
      <c r="AB45955" s="253"/>
    </row>
    <row r="45956" spans="24:28">
      <c r="X45956" s="253"/>
      <c r="Y45956" s="253"/>
      <c r="Z45956" s="253"/>
      <c r="AA45956" s="253"/>
      <c r="AB45956" s="253"/>
    </row>
    <row r="45957" spans="24:28">
      <c r="X45957" s="253"/>
      <c r="Y45957" s="253"/>
      <c r="Z45957" s="253"/>
      <c r="AA45957" s="253"/>
      <c r="AB45957" s="253"/>
    </row>
    <row r="45958" spans="24:28">
      <c r="X45958" s="253"/>
      <c r="Y45958" s="253"/>
      <c r="Z45958" s="253"/>
      <c r="AA45958" s="253"/>
      <c r="AB45958" s="253"/>
    </row>
    <row r="45959" spans="24:28">
      <c r="X45959" s="253"/>
      <c r="Y45959" s="253"/>
      <c r="Z45959" s="253"/>
      <c r="AA45959" s="253"/>
      <c r="AB45959" s="253"/>
    </row>
    <row r="45960" spans="24:28">
      <c r="X45960" s="253"/>
      <c r="Y45960" s="253"/>
      <c r="Z45960" s="253"/>
      <c r="AA45960" s="253"/>
      <c r="AB45960" s="253"/>
    </row>
    <row r="45961" spans="24:28">
      <c r="X45961" s="253"/>
      <c r="Y45961" s="253"/>
      <c r="Z45961" s="253"/>
      <c r="AA45961" s="253"/>
      <c r="AB45961" s="253"/>
    </row>
    <row r="45962" spans="24:28">
      <c r="X45962" s="253"/>
      <c r="Y45962" s="253"/>
      <c r="Z45962" s="253"/>
      <c r="AA45962" s="253"/>
      <c r="AB45962" s="253"/>
    </row>
    <row r="45963" spans="24:28">
      <c r="X45963" s="253"/>
      <c r="Y45963" s="253"/>
      <c r="Z45963" s="253"/>
      <c r="AA45963" s="253"/>
      <c r="AB45963" s="253"/>
    </row>
    <row r="45964" spans="24:28">
      <c r="X45964" s="253"/>
      <c r="Y45964" s="253"/>
      <c r="Z45964" s="253"/>
      <c r="AA45964" s="253"/>
      <c r="AB45964" s="253"/>
    </row>
    <row r="45965" spans="24:28">
      <c r="X45965" s="253"/>
      <c r="Y45965" s="253"/>
      <c r="Z45965" s="253"/>
      <c r="AA45965" s="253"/>
      <c r="AB45965" s="253"/>
    </row>
    <row r="45966" spans="24:28">
      <c r="X45966" s="253"/>
      <c r="Y45966" s="253"/>
      <c r="Z45966" s="253"/>
      <c r="AA45966" s="253"/>
      <c r="AB45966" s="253"/>
    </row>
    <row r="45967" spans="24:28">
      <c r="X45967" s="253"/>
      <c r="Y45967" s="253"/>
      <c r="Z45967" s="253"/>
      <c r="AA45967" s="253"/>
      <c r="AB45967" s="253"/>
    </row>
    <row r="45968" spans="24:28">
      <c r="X45968" s="253"/>
      <c r="Y45968" s="253"/>
      <c r="Z45968" s="253"/>
      <c r="AA45968" s="253"/>
      <c r="AB45968" s="253"/>
    </row>
    <row r="45969" spans="24:28">
      <c r="X45969" s="253"/>
      <c r="Y45969" s="253"/>
      <c r="Z45969" s="253"/>
      <c r="AA45969" s="253"/>
      <c r="AB45969" s="253"/>
    </row>
    <row r="45970" spans="24:28">
      <c r="X45970" s="253"/>
      <c r="Y45970" s="253"/>
      <c r="Z45970" s="253"/>
      <c r="AA45970" s="253"/>
      <c r="AB45970" s="253"/>
    </row>
    <row r="45971" spans="24:28">
      <c r="X45971" s="253"/>
      <c r="Y45971" s="253"/>
      <c r="Z45971" s="253"/>
      <c r="AA45971" s="253"/>
      <c r="AB45971" s="253"/>
    </row>
    <row r="45972" spans="24:28">
      <c r="X45972" s="253"/>
      <c r="Y45972" s="253"/>
      <c r="Z45972" s="253"/>
      <c r="AA45972" s="253"/>
      <c r="AB45972" s="253"/>
    </row>
    <row r="45973" spans="24:28">
      <c r="X45973" s="253"/>
      <c r="Y45973" s="253"/>
      <c r="Z45973" s="253"/>
      <c r="AA45973" s="253"/>
      <c r="AB45973" s="253"/>
    </row>
    <row r="45974" spans="24:28">
      <c r="X45974" s="253"/>
      <c r="Y45974" s="253"/>
      <c r="Z45974" s="253"/>
      <c r="AA45974" s="253"/>
      <c r="AB45974" s="253"/>
    </row>
    <row r="45975" spans="24:28">
      <c r="X45975" s="253"/>
      <c r="Y45975" s="253"/>
      <c r="Z45975" s="253"/>
      <c r="AA45975" s="253"/>
      <c r="AB45975" s="253"/>
    </row>
    <row r="45976" spans="24:28">
      <c r="X45976" s="253"/>
      <c r="Y45976" s="253"/>
      <c r="Z45976" s="253"/>
      <c r="AA45976" s="253"/>
      <c r="AB45976" s="253"/>
    </row>
    <row r="45977" spans="24:28">
      <c r="X45977" s="253"/>
      <c r="Y45977" s="253"/>
      <c r="Z45977" s="253"/>
      <c r="AA45977" s="253"/>
      <c r="AB45977" s="253"/>
    </row>
    <row r="45978" spans="24:28">
      <c r="X45978" s="253"/>
      <c r="Y45978" s="253"/>
      <c r="Z45978" s="253"/>
      <c r="AA45978" s="253"/>
      <c r="AB45978" s="253"/>
    </row>
    <row r="45979" spans="24:28">
      <c r="X45979" s="253"/>
      <c r="Y45979" s="253"/>
      <c r="Z45979" s="253"/>
      <c r="AA45979" s="253"/>
      <c r="AB45979" s="253"/>
    </row>
    <row r="45980" spans="24:28">
      <c r="X45980" s="253"/>
      <c r="Y45980" s="253"/>
      <c r="Z45980" s="253"/>
      <c r="AA45980" s="253"/>
      <c r="AB45980" s="253"/>
    </row>
    <row r="45981" spans="24:28">
      <c r="X45981" s="253"/>
      <c r="Y45981" s="253"/>
      <c r="Z45981" s="253"/>
      <c r="AA45981" s="253"/>
      <c r="AB45981" s="253"/>
    </row>
    <row r="45982" spans="24:28">
      <c r="X45982" s="253"/>
      <c r="Y45982" s="253"/>
      <c r="Z45982" s="253"/>
      <c r="AA45982" s="253"/>
      <c r="AB45982" s="253"/>
    </row>
    <row r="45983" spans="24:28">
      <c r="X45983" s="253"/>
      <c r="Y45983" s="253"/>
      <c r="Z45983" s="253"/>
      <c r="AA45983" s="253"/>
      <c r="AB45983" s="253"/>
    </row>
    <row r="45984" spans="24:28">
      <c r="X45984" s="253"/>
      <c r="Y45984" s="253"/>
      <c r="Z45984" s="253"/>
      <c r="AA45984" s="253"/>
      <c r="AB45984" s="253"/>
    </row>
    <row r="45985" spans="24:28">
      <c r="X45985" s="253"/>
      <c r="Y45985" s="253"/>
      <c r="Z45985" s="253"/>
      <c r="AA45985" s="253"/>
      <c r="AB45985" s="253"/>
    </row>
    <row r="45986" spans="24:28">
      <c r="X45986" s="253"/>
      <c r="Y45986" s="253"/>
      <c r="Z45986" s="253"/>
      <c r="AA45986" s="253"/>
      <c r="AB45986" s="253"/>
    </row>
    <row r="45987" spans="24:28">
      <c r="X45987" s="253"/>
      <c r="Y45987" s="253"/>
      <c r="Z45987" s="253"/>
      <c r="AA45987" s="253"/>
      <c r="AB45987" s="253"/>
    </row>
    <row r="45988" spans="24:28">
      <c r="X45988" s="253"/>
      <c r="Y45988" s="253"/>
      <c r="Z45988" s="253"/>
      <c r="AA45988" s="253"/>
      <c r="AB45988" s="253"/>
    </row>
    <row r="45989" spans="24:28">
      <c r="X45989" s="253"/>
      <c r="Y45989" s="253"/>
      <c r="Z45989" s="253"/>
      <c r="AA45989" s="253"/>
      <c r="AB45989" s="253"/>
    </row>
    <row r="45990" spans="24:28">
      <c r="X45990" s="253"/>
      <c r="Y45990" s="253"/>
      <c r="Z45990" s="253"/>
      <c r="AA45990" s="253"/>
      <c r="AB45990" s="253"/>
    </row>
    <row r="45991" spans="24:28">
      <c r="X45991" s="253"/>
      <c r="Y45991" s="253"/>
      <c r="Z45991" s="253"/>
      <c r="AA45991" s="253"/>
      <c r="AB45991" s="253"/>
    </row>
    <row r="45992" spans="24:28">
      <c r="X45992" s="253"/>
      <c r="Y45992" s="253"/>
      <c r="Z45992" s="253"/>
      <c r="AA45992" s="253"/>
      <c r="AB45992" s="253"/>
    </row>
    <row r="45993" spans="24:28">
      <c r="X45993" s="253"/>
      <c r="Y45993" s="253"/>
      <c r="Z45993" s="253"/>
      <c r="AA45993" s="253"/>
      <c r="AB45993" s="253"/>
    </row>
    <row r="45994" spans="24:28">
      <c r="X45994" s="253"/>
      <c r="Y45994" s="253"/>
      <c r="Z45994" s="253"/>
      <c r="AA45994" s="253"/>
      <c r="AB45994" s="253"/>
    </row>
    <row r="45995" spans="24:28">
      <c r="X45995" s="253"/>
      <c r="Y45995" s="253"/>
      <c r="Z45995" s="253"/>
      <c r="AA45995" s="253"/>
      <c r="AB45995" s="253"/>
    </row>
    <row r="45996" spans="24:28">
      <c r="X45996" s="253"/>
      <c r="Y45996" s="253"/>
      <c r="Z45996" s="253"/>
      <c r="AA45996" s="253"/>
      <c r="AB45996" s="253"/>
    </row>
    <row r="45997" spans="24:28">
      <c r="X45997" s="253"/>
      <c r="Y45997" s="253"/>
      <c r="Z45997" s="253"/>
      <c r="AA45997" s="253"/>
      <c r="AB45997" s="253"/>
    </row>
    <row r="45998" spans="24:28">
      <c r="X45998" s="253"/>
      <c r="Y45998" s="253"/>
      <c r="Z45998" s="253"/>
      <c r="AA45998" s="253"/>
      <c r="AB45998" s="253"/>
    </row>
    <row r="45999" spans="24:28">
      <c r="X45999" s="253"/>
      <c r="Y45999" s="253"/>
      <c r="Z45999" s="253"/>
      <c r="AA45999" s="253"/>
      <c r="AB45999" s="253"/>
    </row>
    <row r="46000" spans="24:28">
      <c r="X46000" s="253"/>
      <c r="Y46000" s="253"/>
      <c r="Z46000" s="253"/>
      <c r="AA46000" s="253"/>
      <c r="AB46000" s="253"/>
    </row>
    <row r="46001" spans="24:28">
      <c r="X46001" s="253"/>
      <c r="Y46001" s="253"/>
      <c r="Z46001" s="253"/>
      <c r="AA46001" s="253"/>
      <c r="AB46001" s="253"/>
    </row>
    <row r="46002" spans="24:28">
      <c r="X46002" s="253"/>
      <c r="Y46002" s="253"/>
      <c r="Z46002" s="253"/>
      <c r="AA46002" s="253"/>
      <c r="AB46002" s="253"/>
    </row>
    <row r="46003" spans="24:28">
      <c r="X46003" s="253"/>
      <c r="Y46003" s="253"/>
      <c r="Z46003" s="253"/>
      <c r="AA46003" s="253"/>
      <c r="AB46003" s="253"/>
    </row>
    <row r="46004" spans="24:28">
      <c r="X46004" s="253"/>
      <c r="Y46004" s="253"/>
      <c r="Z46004" s="253"/>
      <c r="AA46004" s="253"/>
      <c r="AB46004" s="253"/>
    </row>
    <row r="46005" spans="24:28">
      <c r="X46005" s="253"/>
      <c r="Y46005" s="253"/>
      <c r="Z46005" s="253"/>
      <c r="AA46005" s="253"/>
      <c r="AB46005" s="253"/>
    </row>
    <row r="46006" spans="24:28">
      <c r="X46006" s="253"/>
      <c r="Y46006" s="253"/>
      <c r="Z46006" s="253"/>
      <c r="AA46006" s="253"/>
      <c r="AB46006" s="253"/>
    </row>
    <row r="46007" spans="24:28">
      <c r="X46007" s="253"/>
      <c r="Y46007" s="253"/>
      <c r="Z46007" s="253"/>
      <c r="AA46007" s="253"/>
      <c r="AB46007" s="253"/>
    </row>
    <row r="46008" spans="24:28">
      <c r="X46008" s="253"/>
      <c r="Y46008" s="253"/>
      <c r="Z46008" s="253"/>
      <c r="AA46008" s="253"/>
      <c r="AB46008" s="253"/>
    </row>
    <row r="46009" spans="24:28">
      <c r="X46009" s="253"/>
      <c r="Y46009" s="253"/>
      <c r="Z46009" s="253"/>
      <c r="AA46009" s="253"/>
      <c r="AB46009" s="253"/>
    </row>
    <row r="46010" spans="24:28">
      <c r="X46010" s="253"/>
      <c r="Y46010" s="253"/>
      <c r="Z46010" s="253"/>
      <c r="AA46010" s="253"/>
      <c r="AB46010" s="253"/>
    </row>
    <row r="46011" spans="24:28">
      <c r="X46011" s="253"/>
      <c r="Y46011" s="253"/>
      <c r="Z46011" s="253"/>
      <c r="AA46011" s="253"/>
      <c r="AB46011" s="253"/>
    </row>
    <row r="46012" spans="24:28">
      <c r="X46012" s="253"/>
      <c r="Y46012" s="253"/>
      <c r="Z46012" s="253"/>
      <c r="AA46012" s="253"/>
      <c r="AB46012" s="253"/>
    </row>
    <row r="46013" spans="24:28">
      <c r="X46013" s="253"/>
      <c r="Y46013" s="253"/>
      <c r="Z46013" s="253"/>
      <c r="AA46013" s="253"/>
      <c r="AB46013" s="253"/>
    </row>
    <row r="46014" spans="24:28">
      <c r="X46014" s="253"/>
      <c r="Y46014" s="253"/>
      <c r="Z46014" s="253"/>
      <c r="AA46014" s="253"/>
      <c r="AB46014" s="253"/>
    </row>
    <row r="46015" spans="24:28">
      <c r="X46015" s="253"/>
      <c r="Y46015" s="253"/>
      <c r="Z46015" s="253"/>
      <c r="AA46015" s="253"/>
      <c r="AB46015" s="253"/>
    </row>
    <row r="46016" spans="24:28">
      <c r="X46016" s="253"/>
      <c r="Y46016" s="253"/>
      <c r="Z46016" s="253"/>
      <c r="AA46016" s="253"/>
      <c r="AB46016" s="253"/>
    </row>
    <row r="46017" spans="24:28">
      <c r="X46017" s="253"/>
      <c r="Y46017" s="253"/>
      <c r="Z46017" s="253"/>
      <c r="AA46017" s="253"/>
      <c r="AB46017" s="253"/>
    </row>
    <row r="46018" spans="24:28">
      <c r="X46018" s="253"/>
      <c r="Y46018" s="253"/>
      <c r="Z46018" s="253"/>
      <c r="AA46018" s="253"/>
      <c r="AB46018" s="253"/>
    </row>
    <row r="46019" spans="24:28">
      <c r="X46019" s="253"/>
      <c r="Y46019" s="253"/>
      <c r="Z46019" s="253"/>
      <c r="AA46019" s="253"/>
      <c r="AB46019" s="253"/>
    </row>
    <row r="46020" spans="24:28">
      <c r="X46020" s="253"/>
      <c r="Y46020" s="253"/>
      <c r="Z46020" s="253"/>
      <c r="AA46020" s="253"/>
      <c r="AB46020" s="253"/>
    </row>
    <row r="46021" spans="24:28">
      <c r="X46021" s="253"/>
      <c r="Y46021" s="253"/>
      <c r="Z46021" s="253"/>
      <c r="AA46021" s="253"/>
      <c r="AB46021" s="253"/>
    </row>
    <row r="46022" spans="24:28">
      <c r="X46022" s="253"/>
      <c r="Y46022" s="253"/>
      <c r="Z46022" s="253"/>
      <c r="AA46022" s="253"/>
      <c r="AB46022" s="253"/>
    </row>
    <row r="46023" spans="24:28">
      <c r="X46023" s="253"/>
      <c r="Y46023" s="253"/>
      <c r="Z46023" s="253"/>
      <c r="AA46023" s="253"/>
      <c r="AB46023" s="253"/>
    </row>
    <row r="46024" spans="24:28">
      <c r="X46024" s="253"/>
      <c r="Y46024" s="253"/>
      <c r="Z46024" s="253"/>
      <c r="AA46024" s="253"/>
      <c r="AB46024" s="253"/>
    </row>
    <row r="46025" spans="24:28">
      <c r="X46025" s="253"/>
      <c r="Y46025" s="253"/>
      <c r="Z46025" s="253"/>
      <c r="AA46025" s="253"/>
      <c r="AB46025" s="253"/>
    </row>
    <row r="46026" spans="24:28">
      <c r="X46026" s="253"/>
      <c r="Y46026" s="253"/>
      <c r="Z46026" s="253"/>
      <c r="AA46026" s="253"/>
      <c r="AB46026" s="253"/>
    </row>
    <row r="46027" spans="24:28">
      <c r="X46027" s="253"/>
      <c r="Y46027" s="253"/>
      <c r="Z46027" s="253"/>
      <c r="AA46027" s="253"/>
      <c r="AB46027" s="253"/>
    </row>
    <row r="46028" spans="24:28">
      <c r="X46028" s="253"/>
      <c r="Y46028" s="253"/>
      <c r="Z46028" s="253"/>
      <c r="AA46028" s="253"/>
      <c r="AB46028" s="253"/>
    </row>
    <row r="46029" spans="24:28">
      <c r="X46029" s="253"/>
      <c r="Y46029" s="253"/>
      <c r="Z46029" s="253"/>
      <c r="AA46029" s="253"/>
      <c r="AB46029" s="253"/>
    </row>
    <row r="46030" spans="24:28">
      <c r="X46030" s="253"/>
      <c r="Y46030" s="253"/>
      <c r="Z46030" s="253"/>
      <c r="AA46030" s="253"/>
      <c r="AB46030" s="253"/>
    </row>
    <row r="46031" spans="24:28">
      <c r="X46031" s="253"/>
      <c r="Y46031" s="253"/>
      <c r="Z46031" s="253"/>
      <c r="AA46031" s="253"/>
      <c r="AB46031" s="253"/>
    </row>
    <row r="46032" spans="24:28">
      <c r="X46032" s="253"/>
      <c r="Y46032" s="253"/>
      <c r="Z46032" s="253"/>
      <c r="AA46032" s="253"/>
      <c r="AB46032" s="253"/>
    </row>
    <row r="46033" spans="24:28">
      <c r="X46033" s="253"/>
      <c r="Y46033" s="253"/>
      <c r="Z46033" s="253"/>
      <c r="AA46033" s="253"/>
      <c r="AB46033" s="253"/>
    </row>
    <row r="46034" spans="24:28">
      <c r="X46034" s="253"/>
      <c r="Y46034" s="253"/>
      <c r="Z46034" s="253"/>
      <c r="AA46034" s="253"/>
      <c r="AB46034" s="253"/>
    </row>
    <row r="46035" spans="24:28">
      <c r="X46035" s="253"/>
      <c r="Y46035" s="253"/>
      <c r="Z46035" s="253"/>
      <c r="AA46035" s="253"/>
      <c r="AB46035" s="253"/>
    </row>
    <row r="46036" spans="24:28">
      <c r="X46036" s="253"/>
      <c r="Y46036" s="253"/>
      <c r="Z46036" s="253"/>
      <c r="AA46036" s="253"/>
      <c r="AB46036" s="253"/>
    </row>
    <row r="46037" spans="24:28">
      <c r="X46037" s="253"/>
      <c r="Y46037" s="253"/>
      <c r="Z46037" s="253"/>
      <c r="AA46037" s="253"/>
      <c r="AB46037" s="253"/>
    </row>
    <row r="46038" spans="24:28">
      <c r="X46038" s="253"/>
      <c r="Y46038" s="253"/>
      <c r="Z46038" s="253"/>
      <c r="AA46038" s="253"/>
      <c r="AB46038" s="253"/>
    </row>
    <row r="46039" spans="24:28">
      <c r="X46039" s="253"/>
      <c r="Y46039" s="253"/>
      <c r="Z46039" s="253"/>
      <c r="AA46039" s="253"/>
      <c r="AB46039" s="253"/>
    </row>
    <row r="46040" spans="24:28">
      <c r="X46040" s="253"/>
      <c r="Y46040" s="253"/>
      <c r="Z46040" s="253"/>
      <c r="AA46040" s="253"/>
      <c r="AB46040" s="253"/>
    </row>
    <row r="46041" spans="24:28">
      <c r="X46041" s="253"/>
      <c r="Y46041" s="253"/>
      <c r="Z46041" s="253"/>
      <c r="AA46041" s="253"/>
      <c r="AB46041" s="253"/>
    </row>
    <row r="46042" spans="24:28">
      <c r="X46042" s="253"/>
      <c r="Y46042" s="253"/>
      <c r="Z46042" s="253"/>
      <c r="AA46042" s="253"/>
      <c r="AB46042" s="253"/>
    </row>
    <row r="46043" spans="24:28">
      <c r="X46043" s="253"/>
      <c r="Y46043" s="253"/>
      <c r="Z46043" s="253"/>
      <c r="AA46043" s="253"/>
      <c r="AB46043" s="253"/>
    </row>
    <row r="46044" spans="24:28">
      <c r="X46044" s="253"/>
      <c r="Y46044" s="253"/>
      <c r="Z46044" s="253"/>
      <c r="AA46044" s="253"/>
      <c r="AB46044" s="253"/>
    </row>
    <row r="46045" spans="24:28">
      <c r="X46045" s="253"/>
      <c r="Y46045" s="253"/>
      <c r="Z46045" s="253"/>
      <c r="AA46045" s="253"/>
      <c r="AB46045" s="253"/>
    </row>
    <row r="46046" spans="24:28">
      <c r="X46046" s="253"/>
      <c r="Y46046" s="253"/>
      <c r="Z46046" s="253"/>
      <c r="AA46046" s="253"/>
      <c r="AB46046" s="253"/>
    </row>
    <row r="46047" spans="24:28">
      <c r="X46047" s="253"/>
      <c r="Y46047" s="253"/>
      <c r="Z46047" s="253"/>
      <c r="AA46047" s="253"/>
      <c r="AB46047" s="253"/>
    </row>
    <row r="46048" spans="24:28">
      <c r="X46048" s="253"/>
      <c r="Y46048" s="253"/>
      <c r="Z46048" s="253"/>
      <c r="AA46048" s="253"/>
      <c r="AB46048" s="253"/>
    </row>
    <row r="46049" spans="24:28">
      <c r="X46049" s="253"/>
      <c r="Y46049" s="253"/>
      <c r="Z46049" s="253"/>
      <c r="AA46049" s="253"/>
      <c r="AB46049" s="253"/>
    </row>
    <row r="46050" spans="24:28">
      <c r="X46050" s="253"/>
      <c r="Y46050" s="253"/>
      <c r="Z46050" s="253"/>
      <c r="AA46050" s="253"/>
      <c r="AB46050" s="253"/>
    </row>
    <row r="46051" spans="24:28">
      <c r="X46051" s="253"/>
      <c r="Y46051" s="253"/>
      <c r="Z46051" s="253"/>
      <c r="AA46051" s="253"/>
      <c r="AB46051" s="253"/>
    </row>
    <row r="46052" spans="24:28">
      <c r="X46052" s="253"/>
      <c r="Y46052" s="253"/>
      <c r="Z46052" s="253"/>
      <c r="AA46052" s="253"/>
      <c r="AB46052" s="253"/>
    </row>
    <row r="46053" spans="24:28">
      <c r="X46053" s="253"/>
      <c r="Y46053" s="253"/>
      <c r="Z46053" s="253"/>
      <c r="AA46053" s="253"/>
      <c r="AB46053" s="253"/>
    </row>
    <row r="46054" spans="24:28">
      <c r="X46054" s="253"/>
      <c r="Y46054" s="253"/>
      <c r="Z46054" s="253"/>
      <c r="AA46054" s="253"/>
      <c r="AB46054" s="253"/>
    </row>
    <row r="46055" spans="24:28">
      <c r="X46055" s="253"/>
      <c r="Y46055" s="253"/>
      <c r="Z46055" s="253"/>
      <c r="AA46055" s="253"/>
      <c r="AB46055" s="253"/>
    </row>
    <row r="46056" spans="24:28">
      <c r="X46056" s="253"/>
      <c r="Y46056" s="253"/>
      <c r="Z46056" s="253"/>
      <c r="AA46056" s="253"/>
      <c r="AB46056" s="253"/>
    </row>
    <row r="46057" spans="24:28">
      <c r="X46057" s="253"/>
      <c r="Y46057" s="253"/>
      <c r="Z46057" s="253"/>
      <c r="AA46057" s="253"/>
      <c r="AB46057" s="253"/>
    </row>
    <row r="46058" spans="24:28">
      <c r="X46058" s="253"/>
      <c r="Y46058" s="253"/>
      <c r="Z46058" s="253"/>
      <c r="AA46058" s="253"/>
      <c r="AB46058" s="253"/>
    </row>
    <row r="46059" spans="24:28">
      <c r="X46059" s="253"/>
      <c r="Y46059" s="253"/>
      <c r="Z46059" s="253"/>
      <c r="AA46059" s="253"/>
      <c r="AB46059" s="253"/>
    </row>
    <row r="46060" spans="24:28">
      <c r="X46060" s="253"/>
      <c r="Y46060" s="253"/>
      <c r="Z46060" s="253"/>
      <c r="AA46060" s="253"/>
      <c r="AB46060" s="253"/>
    </row>
    <row r="46061" spans="24:28">
      <c r="X46061" s="253"/>
      <c r="Y46061" s="253"/>
      <c r="Z46061" s="253"/>
      <c r="AA46061" s="253"/>
      <c r="AB46061" s="253"/>
    </row>
    <row r="46062" spans="24:28">
      <c r="X46062" s="253"/>
      <c r="Y46062" s="253"/>
      <c r="Z46062" s="253"/>
      <c r="AA46062" s="253"/>
      <c r="AB46062" s="253"/>
    </row>
    <row r="46063" spans="24:28">
      <c r="X46063" s="253"/>
      <c r="Y46063" s="253"/>
      <c r="Z46063" s="253"/>
      <c r="AA46063" s="253"/>
      <c r="AB46063" s="253"/>
    </row>
    <row r="46064" spans="24:28">
      <c r="X46064" s="253"/>
      <c r="Y46064" s="253"/>
      <c r="Z46064" s="253"/>
      <c r="AA46064" s="253"/>
      <c r="AB46064" s="253"/>
    </row>
    <row r="46065" spans="24:28">
      <c r="X46065" s="253"/>
      <c r="Y46065" s="253"/>
      <c r="Z46065" s="253"/>
      <c r="AA46065" s="253"/>
      <c r="AB46065" s="253"/>
    </row>
    <row r="46066" spans="24:28">
      <c r="X46066" s="253"/>
      <c r="Y46066" s="253"/>
      <c r="Z46066" s="253"/>
      <c r="AA46066" s="253"/>
      <c r="AB46066" s="253"/>
    </row>
    <row r="46067" spans="24:28">
      <c r="X46067" s="253"/>
      <c r="Y46067" s="253"/>
      <c r="Z46067" s="253"/>
      <c r="AA46067" s="253"/>
      <c r="AB46067" s="253"/>
    </row>
    <row r="46068" spans="24:28">
      <c r="X46068" s="253"/>
      <c r="Y46068" s="253"/>
      <c r="Z46068" s="253"/>
      <c r="AA46068" s="253"/>
      <c r="AB46068" s="253"/>
    </row>
    <row r="46069" spans="24:28">
      <c r="X46069" s="253"/>
      <c r="Y46069" s="253"/>
      <c r="Z46069" s="253"/>
      <c r="AA46069" s="253"/>
      <c r="AB46069" s="253"/>
    </row>
    <row r="46070" spans="24:28">
      <c r="X46070" s="253"/>
      <c r="Y46070" s="253"/>
      <c r="Z46070" s="253"/>
      <c r="AA46070" s="253"/>
      <c r="AB46070" s="253"/>
    </row>
    <row r="46071" spans="24:28">
      <c r="X46071" s="253"/>
      <c r="Y46071" s="253"/>
      <c r="Z46071" s="253"/>
      <c r="AA46071" s="253"/>
      <c r="AB46071" s="253"/>
    </row>
    <row r="46072" spans="24:28">
      <c r="X46072" s="253"/>
      <c r="Y46072" s="253"/>
      <c r="Z46072" s="253"/>
      <c r="AA46072" s="253"/>
      <c r="AB46072" s="253"/>
    </row>
    <row r="46073" spans="24:28">
      <c r="X46073" s="253"/>
      <c r="Y46073" s="253"/>
      <c r="Z46073" s="253"/>
      <c r="AA46073" s="253"/>
      <c r="AB46073" s="253"/>
    </row>
    <row r="46074" spans="24:28">
      <c r="X46074" s="253"/>
      <c r="Y46074" s="253"/>
      <c r="Z46074" s="253"/>
      <c r="AA46074" s="253"/>
      <c r="AB46074" s="253"/>
    </row>
    <row r="46075" spans="24:28">
      <c r="X46075" s="253"/>
      <c r="Y46075" s="253"/>
      <c r="Z46075" s="253"/>
      <c r="AA46075" s="253"/>
      <c r="AB46075" s="253"/>
    </row>
    <row r="46076" spans="24:28">
      <c r="X46076" s="253"/>
      <c r="Y46076" s="253"/>
      <c r="Z46076" s="253"/>
      <c r="AA46076" s="253"/>
      <c r="AB46076" s="253"/>
    </row>
    <row r="46077" spans="24:28">
      <c r="X46077" s="253"/>
      <c r="Y46077" s="253"/>
      <c r="Z46077" s="253"/>
      <c r="AA46077" s="253"/>
      <c r="AB46077" s="253"/>
    </row>
    <row r="46078" spans="24:28">
      <c r="X46078" s="253"/>
      <c r="Y46078" s="253"/>
      <c r="Z46078" s="253"/>
      <c r="AA46078" s="253"/>
      <c r="AB46078" s="253"/>
    </row>
    <row r="46079" spans="24:28">
      <c r="X46079" s="253"/>
      <c r="Y46079" s="253"/>
      <c r="Z46079" s="253"/>
      <c r="AA46079" s="253"/>
      <c r="AB46079" s="253"/>
    </row>
    <row r="46080" spans="24:28">
      <c r="X46080" s="253"/>
      <c r="Y46080" s="253"/>
      <c r="Z46080" s="253"/>
      <c r="AA46080" s="253"/>
      <c r="AB46080" s="253"/>
    </row>
    <row r="46081" spans="24:28">
      <c r="X46081" s="253"/>
      <c r="Y46081" s="253"/>
      <c r="Z46081" s="253"/>
      <c r="AA46081" s="253"/>
      <c r="AB46081" s="253"/>
    </row>
    <row r="46082" spans="24:28">
      <c r="X46082" s="253"/>
      <c r="Y46082" s="253"/>
      <c r="Z46082" s="253"/>
      <c r="AA46082" s="253"/>
      <c r="AB46082" s="253"/>
    </row>
    <row r="46083" spans="24:28">
      <c r="X46083" s="253"/>
      <c r="Y46083" s="253"/>
      <c r="Z46083" s="253"/>
      <c r="AA46083" s="253"/>
      <c r="AB46083" s="253"/>
    </row>
    <row r="46084" spans="24:28">
      <c r="X46084" s="253"/>
      <c r="Y46084" s="253"/>
      <c r="Z46084" s="253"/>
      <c r="AA46084" s="253"/>
      <c r="AB46084" s="253"/>
    </row>
    <row r="46085" spans="24:28">
      <c r="X46085" s="253"/>
      <c r="Y46085" s="253"/>
      <c r="Z46085" s="253"/>
      <c r="AA46085" s="253"/>
      <c r="AB46085" s="253"/>
    </row>
    <row r="46086" spans="24:28">
      <c r="X46086" s="253"/>
      <c r="Y46086" s="253"/>
      <c r="Z46086" s="253"/>
      <c r="AA46086" s="253"/>
      <c r="AB46086" s="253"/>
    </row>
    <row r="46087" spans="24:28">
      <c r="X46087" s="253"/>
      <c r="Y46087" s="253"/>
      <c r="Z46087" s="253"/>
      <c r="AA46087" s="253"/>
      <c r="AB46087" s="253"/>
    </row>
    <row r="46088" spans="24:28">
      <c r="X46088" s="253"/>
      <c r="Y46088" s="253"/>
      <c r="Z46088" s="253"/>
      <c r="AA46088" s="253"/>
      <c r="AB46088" s="253"/>
    </row>
    <row r="46089" spans="24:28">
      <c r="X46089" s="253"/>
      <c r="Y46089" s="253"/>
      <c r="Z46089" s="253"/>
      <c r="AA46089" s="253"/>
      <c r="AB46089" s="253"/>
    </row>
    <row r="46090" spans="24:28">
      <c r="X46090" s="253"/>
      <c r="Y46090" s="253"/>
      <c r="Z46090" s="253"/>
      <c r="AA46090" s="253"/>
      <c r="AB46090" s="253"/>
    </row>
    <row r="46091" spans="24:28">
      <c r="X46091" s="253"/>
      <c r="Y46091" s="253"/>
      <c r="Z46091" s="253"/>
      <c r="AA46091" s="253"/>
      <c r="AB46091" s="253"/>
    </row>
    <row r="46092" spans="24:28">
      <c r="X46092" s="253"/>
      <c r="Y46092" s="253"/>
      <c r="Z46092" s="253"/>
      <c r="AA46092" s="253"/>
      <c r="AB46092" s="253"/>
    </row>
    <row r="46093" spans="24:28">
      <c r="X46093" s="253"/>
      <c r="Y46093" s="253"/>
      <c r="Z46093" s="253"/>
      <c r="AA46093" s="253"/>
      <c r="AB46093" s="253"/>
    </row>
    <row r="46094" spans="24:28">
      <c r="X46094" s="253"/>
      <c r="Y46094" s="253"/>
      <c r="Z46094" s="253"/>
      <c r="AA46094" s="253"/>
      <c r="AB46094" s="253"/>
    </row>
    <row r="46095" spans="24:28">
      <c r="X46095" s="253"/>
      <c r="Y46095" s="253"/>
      <c r="Z46095" s="253"/>
      <c r="AA46095" s="253"/>
      <c r="AB46095" s="253"/>
    </row>
    <row r="46096" spans="24:28">
      <c r="X46096" s="253"/>
      <c r="Y46096" s="253"/>
      <c r="Z46096" s="253"/>
      <c r="AA46096" s="253"/>
      <c r="AB46096" s="253"/>
    </row>
    <row r="46097" spans="24:28">
      <c r="X46097" s="253"/>
      <c r="Y46097" s="253"/>
      <c r="Z46097" s="253"/>
      <c r="AA46097" s="253"/>
      <c r="AB46097" s="253"/>
    </row>
    <row r="46098" spans="24:28">
      <c r="X46098" s="253"/>
      <c r="Y46098" s="253"/>
      <c r="Z46098" s="253"/>
      <c r="AA46098" s="253"/>
      <c r="AB46098" s="253"/>
    </row>
    <row r="46099" spans="24:28">
      <c r="X46099" s="253"/>
      <c r="Y46099" s="253"/>
      <c r="Z46099" s="253"/>
      <c r="AA46099" s="253"/>
      <c r="AB46099" s="253"/>
    </row>
    <row r="46100" spans="24:28">
      <c r="X46100" s="253"/>
      <c r="Y46100" s="253"/>
      <c r="Z46100" s="253"/>
      <c r="AA46100" s="253"/>
      <c r="AB46100" s="253"/>
    </row>
    <row r="46101" spans="24:28">
      <c r="X46101" s="253"/>
      <c r="Y46101" s="253"/>
      <c r="Z46101" s="253"/>
      <c r="AA46101" s="253"/>
      <c r="AB46101" s="253"/>
    </row>
    <row r="46102" spans="24:28">
      <c r="X46102" s="253"/>
      <c r="Y46102" s="253"/>
      <c r="Z46102" s="253"/>
      <c r="AA46102" s="253"/>
      <c r="AB46102" s="253"/>
    </row>
    <row r="46103" spans="24:28">
      <c r="X46103" s="253"/>
      <c r="Y46103" s="253"/>
      <c r="Z46103" s="253"/>
      <c r="AA46103" s="253"/>
      <c r="AB46103" s="253"/>
    </row>
    <row r="46104" spans="24:28">
      <c r="X46104" s="253"/>
      <c r="Y46104" s="253"/>
      <c r="Z46104" s="253"/>
      <c r="AA46104" s="253"/>
      <c r="AB46104" s="253"/>
    </row>
    <row r="46105" spans="24:28">
      <c r="X46105" s="253"/>
      <c r="Y46105" s="253"/>
      <c r="Z46105" s="253"/>
      <c r="AA46105" s="253"/>
      <c r="AB46105" s="253"/>
    </row>
    <row r="46106" spans="24:28">
      <c r="X46106" s="253"/>
      <c r="Y46106" s="253"/>
      <c r="Z46106" s="253"/>
      <c r="AA46106" s="253"/>
      <c r="AB46106" s="253"/>
    </row>
    <row r="46107" spans="24:28">
      <c r="X46107" s="253"/>
      <c r="Y46107" s="253"/>
      <c r="Z46107" s="253"/>
      <c r="AA46107" s="253"/>
      <c r="AB46107" s="253"/>
    </row>
    <row r="46108" spans="24:28">
      <c r="X46108" s="253"/>
      <c r="Y46108" s="253"/>
      <c r="Z46108" s="253"/>
      <c r="AA46108" s="253"/>
      <c r="AB46108" s="253"/>
    </row>
    <row r="46109" spans="24:28">
      <c r="X46109" s="253"/>
      <c r="Y46109" s="253"/>
      <c r="Z46109" s="253"/>
      <c r="AA46109" s="253"/>
      <c r="AB46109" s="253"/>
    </row>
    <row r="46110" spans="24:28">
      <c r="X46110" s="253"/>
      <c r="Y46110" s="253"/>
      <c r="Z46110" s="253"/>
      <c r="AA46110" s="253"/>
      <c r="AB46110" s="253"/>
    </row>
    <row r="46111" spans="24:28">
      <c r="X46111" s="253"/>
      <c r="Y46111" s="253"/>
      <c r="Z46111" s="253"/>
      <c r="AA46111" s="253"/>
      <c r="AB46111" s="253"/>
    </row>
    <row r="46112" spans="24:28">
      <c r="X46112" s="253"/>
      <c r="Y46112" s="253"/>
      <c r="Z46112" s="253"/>
      <c r="AA46112" s="253"/>
      <c r="AB46112" s="253"/>
    </row>
    <row r="46113" spans="24:28">
      <c r="X46113" s="253"/>
      <c r="Y46113" s="253"/>
      <c r="Z46113" s="253"/>
      <c r="AA46113" s="253"/>
      <c r="AB46113" s="253"/>
    </row>
    <row r="46114" spans="24:28">
      <c r="X46114" s="253"/>
      <c r="Y46114" s="253"/>
      <c r="Z46114" s="253"/>
      <c r="AA46114" s="253"/>
      <c r="AB46114" s="253"/>
    </row>
    <row r="46115" spans="24:28">
      <c r="X46115" s="253"/>
      <c r="Y46115" s="253"/>
      <c r="Z46115" s="253"/>
      <c r="AA46115" s="253"/>
      <c r="AB46115" s="253"/>
    </row>
    <row r="46116" spans="24:28">
      <c r="X46116" s="253"/>
      <c r="Y46116" s="253"/>
      <c r="Z46116" s="253"/>
      <c r="AA46116" s="253"/>
      <c r="AB46116" s="253"/>
    </row>
    <row r="46117" spans="24:28">
      <c r="X46117" s="253"/>
      <c r="Y46117" s="253"/>
      <c r="Z46117" s="253"/>
      <c r="AA46117" s="253"/>
      <c r="AB46117" s="253"/>
    </row>
    <row r="46118" spans="24:28">
      <c r="X46118" s="253"/>
      <c r="Y46118" s="253"/>
      <c r="Z46118" s="253"/>
      <c r="AA46118" s="253"/>
      <c r="AB46118" s="253"/>
    </row>
    <row r="46119" spans="24:28">
      <c r="X46119" s="253"/>
      <c r="Y46119" s="253"/>
      <c r="Z46119" s="253"/>
      <c r="AA46119" s="253"/>
      <c r="AB46119" s="253"/>
    </row>
    <row r="46120" spans="24:28">
      <c r="X46120" s="253"/>
      <c r="Y46120" s="253"/>
      <c r="Z46120" s="253"/>
      <c r="AA46120" s="253"/>
      <c r="AB46120" s="253"/>
    </row>
    <row r="46121" spans="24:28">
      <c r="X46121" s="253"/>
      <c r="Y46121" s="253"/>
      <c r="Z46121" s="253"/>
      <c r="AA46121" s="253"/>
      <c r="AB46121" s="253"/>
    </row>
    <row r="46122" spans="24:28">
      <c r="X46122" s="253"/>
      <c r="Y46122" s="253"/>
      <c r="Z46122" s="253"/>
      <c r="AA46122" s="253"/>
      <c r="AB46122" s="253"/>
    </row>
    <row r="46123" spans="24:28">
      <c r="X46123" s="253"/>
      <c r="Y46123" s="253"/>
      <c r="Z46123" s="253"/>
      <c r="AA46123" s="253"/>
      <c r="AB46123" s="253"/>
    </row>
    <row r="46124" spans="24:28">
      <c r="X46124" s="253"/>
      <c r="Y46124" s="253"/>
      <c r="Z46124" s="253"/>
      <c r="AA46124" s="253"/>
      <c r="AB46124" s="253"/>
    </row>
    <row r="46125" spans="24:28">
      <c r="X46125" s="253"/>
      <c r="Y46125" s="253"/>
      <c r="Z46125" s="253"/>
      <c r="AA46125" s="253"/>
      <c r="AB46125" s="253"/>
    </row>
    <row r="46126" spans="24:28">
      <c r="X46126" s="253"/>
      <c r="Y46126" s="253"/>
      <c r="Z46126" s="253"/>
      <c r="AA46126" s="253"/>
      <c r="AB46126" s="253"/>
    </row>
    <row r="46127" spans="24:28">
      <c r="X46127" s="253"/>
      <c r="Y46127" s="253"/>
      <c r="Z46127" s="253"/>
      <c r="AA46127" s="253"/>
      <c r="AB46127" s="253"/>
    </row>
    <row r="46128" spans="24:28">
      <c r="X46128" s="253"/>
      <c r="Y46128" s="253"/>
      <c r="Z46128" s="253"/>
      <c r="AA46128" s="253"/>
      <c r="AB46128" s="253"/>
    </row>
    <row r="46129" spans="24:28">
      <c r="X46129" s="253"/>
      <c r="Y46129" s="253"/>
      <c r="Z46129" s="253"/>
      <c r="AA46129" s="253"/>
      <c r="AB46129" s="253"/>
    </row>
    <row r="46130" spans="24:28">
      <c r="X46130" s="253"/>
      <c r="Y46130" s="253"/>
      <c r="Z46130" s="253"/>
      <c r="AA46130" s="253"/>
      <c r="AB46130" s="253"/>
    </row>
    <row r="46131" spans="24:28">
      <c r="X46131" s="253"/>
      <c r="Y46131" s="253"/>
      <c r="Z46131" s="253"/>
      <c r="AA46131" s="253"/>
      <c r="AB46131" s="253"/>
    </row>
    <row r="46132" spans="24:28">
      <c r="X46132" s="253"/>
      <c r="Y46132" s="253"/>
      <c r="Z46132" s="253"/>
      <c r="AA46132" s="253"/>
      <c r="AB46132" s="253"/>
    </row>
    <row r="46133" spans="24:28">
      <c r="X46133" s="253"/>
      <c r="Y46133" s="253"/>
      <c r="Z46133" s="253"/>
      <c r="AA46133" s="253"/>
      <c r="AB46133" s="253"/>
    </row>
    <row r="46134" spans="24:28">
      <c r="X46134" s="253"/>
      <c r="Y46134" s="253"/>
      <c r="Z46134" s="253"/>
      <c r="AA46134" s="253"/>
      <c r="AB46134" s="253"/>
    </row>
    <row r="46135" spans="24:28">
      <c r="X46135" s="253"/>
      <c r="Y46135" s="253"/>
      <c r="Z46135" s="253"/>
      <c r="AA46135" s="253"/>
      <c r="AB46135" s="253"/>
    </row>
    <row r="46136" spans="24:28">
      <c r="X46136" s="253"/>
      <c r="Y46136" s="253"/>
      <c r="Z46136" s="253"/>
      <c r="AA46136" s="253"/>
      <c r="AB46136" s="253"/>
    </row>
    <row r="46137" spans="24:28">
      <c r="X46137" s="253"/>
      <c r="Y46137" s="253"/>
      <c r="Z46137" s="253"/>
      <c r="AA46137" s="253"/>
      <c r="AB46137" s="253"/>
    </row>
    <row r="46138" spans="24:28">
      <c r="X46138" s="253"/>
      <c r="Y46138" s="253"/>
      <c r="Z46138" s="253"/>
      <c r="AA46138" s="253"/>
      <c r="AB46138" s="253"/>
    </row>
    <row r="46139" spans="24:28">
      <c r="X46139" s="253"/>
      <c r="Y46139" s="253"/>
      <c r="Z46139" s="253"/>
      <c r="AA46139" s="253"/>
      <c r="AB46139" s="253"/>
    </row>
    <row r="46140" spans="24:28">
      <c r="X46140" s="253"/>
      <c r="Y46140" s="253"/>
      <c r="Z46140" s="253"/>
      <c r="AA46140" s="253"/>
      <c r="AB46140" s="253"/>
    </row>
    <row r="46141" spans="24:28">
      <c r="X46141" s="253"/>
      <c r="Y46141" s="253"/>
      <c r="Z46141" s="253"/>
      <c r="AA46141" s="253"/>
      <c r="AB46141" s="253"/>
    </row>
    <row r="46142" spans="24:28">
      <c r="X46142" s="253"/>
      <c r="Y46142" s="253"/>
      <c r="Z46142" s="253"/>
      <c r="AA46142" s="253"/>
      <c r="AB46142" s="253"/>
    </row>
    <row r="46143" spans="24:28">
      <c r="X46143" s="253"/>
      <c r="Y46143" s="253"/>
      <c r="Z46143" s="253"/>
      <c r="AA46143" s="253"/>
      <c r="AB46143" s="253"/>
    </row>
    <row r="46144" spans="24:28">
      <c r="X46144" s="253"/>
      <c r="Y46144" s="253"/>
      <c r="Z46144" s="253"/>
      <c r="AA46144" s="253"/>
      <c r="AB46144" s="253"/>
    </row>
    <row r="46145" spans="24:28">
      <c r="X46145" s="253"/>
      <c r="Y46145" s="253"/>
      <c r="Z46145" s="253"/>
      <c r="AA46145" s="253"/>
      <c r="AB46145" s="253"/>
    </row>
    <row r="46146" spans="24:28">
      <c r="X46146" s="253"/>
      <c r="Y46146" s="253"/>
      <c r="Z46146" s="253"/>
      <c r="AA46146" s="253"/>
      <c r="AB46146" s="253"/>
    </row>
    <row r="46147" spans="24:28">
      <c r="X46147" s="253"/>
      <c r="Y46147" s="253"/>
      <c r="Z46147" s="253"/>
      <c r="AA46147" s="253"/>
      <c r="AB46147" s="253"/>
    </row>
    <row r="46148" spans="24:28">
      <c r="X46148" s="253"/>
      <c r="Y46148" s="253"/>
      <c r="Z46148" s="253"/>
      <c r="AA46148" s="253"/>
      <c r="AB46148" s="253"/>
    </row>
    <row r="46149" spans="24:28">
      <c r="X46149" s="253"/>
      <c r="Y46149" s="253"/>
      <c r="Z46149" s="253"/>
      <c r="AA46149" s="253"/>
      <c r="AB46149" s="253"/>
    </row>
    <row r="46150" spans="24:28">
      <c r="X46150" s="253"/>
      <c r="Y46150" s="253"/>
      <c r="Z46150" s="253"/>
      <c r="AA46150" s="253"/>
      <c r="AB46150" s="253"/>
    </row>
    <row r="46151" spans="24:28">
      <c r="X46151" s="253"/>
      <c r="Y46151" s="253"/>
      <c r="Z46151" s="253"/>
      <c r="AA46151" s="253"/>
      <c r="AB46151" s="253"/>
    </row>
    <row r="46152" spans="24:28">
      <c r="X46152" s="253"/>
      <c r="Y46152" s="253"/>
      <c r="Z46152" s="253"/>
      <c r="AA46152" s="253"/>
      <c r="AB46152" s="253"/>
    </row>
    <row r="46153" spans="24:28">
      <c r="X46153" s="253"/>
      <c r="Y46153" s="253"/>
      <c r="Z46153" s="253"/>
      <c r="AA46153" s="253"/>
      <c r="AB46153" s="253"/>
    </row>
    <row r="46154" spans="24:28">
      <c r="X46154" s="253"/>
      <c r="Y46154" s="253"/>
      <c r="Z46154" s="253"/>
      <c r="AA46154" s="253"/>
      <c r="AB46154" s="253"/>
    </row>
    <row r="46155" spans="24:28">
      <c r="X46155" s="253"/>
      <c r="Y46155" s="253"/>
      <c r="Z46155" s="253"/>
      <c r="AA46155" s="253"/>
      <c r="AB46155" s="253"/>
    </row>
    <row r="46156" spans="24:28">
      <c r="X46156" s="253"/>
      <c r="Y46156" s="253"/>
      <c r="Z46156" s="253"/>
      <c r="AA46156" s="253"/>
      <c r="AB46156" s="253"/>
    </row>
    <row r="46157" spans="24:28">
      <c r="X46157" s="253"/>
      <c r="Y46157" s="253"/>
      <c r="Z46157" s="253"/>
      <c r="AA46157" s="253"/>
      <c r="AB46157" s="253"/>
    </row>
    <row r="46158" spans="24:28">
      <c r="X46158" s="253"/>
      <c r="Y46158" s="253"/>
      <c r="Z46158" s="253"/>
      <c r="AA46158" s="253"/>
      <c r="AB46158" s="253"/>
    </row>
    <row r="46159" spans="24:28">
      <c r="X46159" s="253"/>
      <c r="Y46159" s="253"/>
      <c r="Z46159" s="253"/>
      <c r="AA46159" s="253"/>
      <c r="AB46159" s="253"/>
    </row>
    <row r="46160" spans="24:28">
      <c r="X46160" s="253"/>
      <c r="Y46160" s="253"/>
      <c r="Z46160" s="253"/>
      <c r="AA46160" s="253"/>
      <c r="AB46160" s="253"/>
    </row>
    <row r="46161" spans="24:28">
      <c r="X46161" s="253"/>
      <c r="Y46161" s="253"/>
      <c r="Z46161" s="253"/>
      <c r="AA46161" s="253"/>
      <c r="AB46161" s="253"/>
    </row>
    <row r="46162" spans="24:28">
      <c r="X46162" s="253"/>
      <c r="Y46162" s="253"/>
      <c r="Z46162" s="253"/>
      <c r="AA46162" s="253"/>
      <c r="AB46162" s="253"/>
    </row>
    <row r="46163" spans="24:28">
      <c r="X46163" s="253"/>
      <c r="Y46163" s="253"/>
      <c r="Z46163" s="253"/>
      <c r="AA46163" s="253"/>
      <c r="AB46163" s="253"/>
    </row>
    <row r="46164" spans="24:28">
      <c r="X46164" s="253"/>
      <c r="Y46164" s="253"/>
      <c r="Z46164" s="253"/>
      <c r="AA46164" s="253"/>
      <c r="AB46164" s="253"/>
    </row>
    <row r="46165" spans="24:28">
      <c r="X46165" s="253"/>
      <c r="Y46165" s="253"/>
      <c r="Z46165" s="253"/>
      <c r="AA46165" s="253"/>
      <c r="AB46165" s="253"/>
    </row>
    <row r="46166" spans="24:28">
      <c r="X46166" s="253"/>
      <c r="Y46166" s="253"/>
      <c r="Z46166" s="253"/>
      <c r="AA46166" s="253"/>
      <c r="AB46166" s="253"/>
    </row>
    <row r="46167" spans="24:28">
      <c r="X46167" s="253"/>
      <c r="Y46167" s="253"/>
      <c r="Z46167" s="253"/>
      <c r="AA46167" s="253"/>
      <c r="AB46167" s="253"/>
    </row>
    <row r="46168" spans="24:28">
      <c r="X46168" s="253"/>
      <c r="Y46168" s="253"/>
      <c r="Z46168" s="253"/>
      <c r="AA46168" s="253"/>
      <c r="AB46168" s="253"/>
    </row>
    <row r="46169" spans="24:28">
      <c r="X46169" s="253"/>
      <c r="Y46169" s="253"/>
      <c r="Z46169" s="253"/>
      <c r="AA46169" s="253"/>
      <c r="AB46169" s="253"/>
    </row>
    <row r="46170" spans="24:28">
      <c r="X46170" s="253"/>
      <c r="Y46170" s="253"/>
      <c r="Z46170" s="253"/>
      <c r="AA46170" s="253"/>
      <c r="AB46170" s="253"/>
    </row>
    <row r="46171" spans="24:28">
      <c r="X46171" s="253"/>
      <c r="Y46171" s="253"/>
      <c r="Z46171" s="253"/>
      <c r="AA46171" s="253"/>
      <c r="AB46171" s="253"/>
    </row>
    <row r="46172" spans="24:28">
      <c r="X46172" s="253"/>
      <c r="Y46172" s="253"/>
      <c r="Z46172" s="253"/>
      <c r="AA46172" s="253"/>
      <c r="AB46172" s="253"/>
    </row>
    <row r="46173" spans="24:28">
      <c r="X46173" s="253"/>
      <c r="Y46173" s="253"/>
      <c r="Z46173" s="253"/>
      <c r="AA46173" s="253"/>
      <c r="AB46173" s="253"/>
    </row>
    <row r="46174" spans="24:28">
      <c r="X46174" s="253"/>
      <c r="Y46174" s="253"/>
      <c r="Z46174" s="253"/>
      <c r="AA46174" s="253"/>
      <c r="AB46174" s="253"/>
    </row>
    <row r="46175" spans="24:28">
      <c r="X46175" s="253"/>
      <c r="Y46175" s="253"/>
      <c r="Z46175" s="253"/>
      <c r="AA46175" s="253"/>
      <c r="AB46175" s="253"/>
    </row>
    <row r="46176" spans="24:28">
      <c r="X46176" s="253"/>
      <c r="Y46176" s="253"/>
      <c r="Z46176" s="253"/>
      <c r="AA46176" s="253"/>
      <c r="AB46176" s="253"/>
    </row>
    <row r="46177" spans="24:28">
      <c r="X46177" s="253"/>
      <c r="Y46177" s="253"/>
      <c r="Z46177" s="253"/>
      <c r="AA46177" s="253"/>
      <c r="AB46177" s="253"/>
    </row>
    <row r="46178" spans="24:28">
      <c r="X46178" s="253"/>
      <c r="Y46178" s="253"/>
      <c r="Z46178" s="253"/>
      <c r="AA46178" s="253"/>
      <c r="AB46178" s="253"/>
    </row>
    <row r="46179" spans="24:28">
      <c r="X46179" s="253"/>
      <c r="Y46179" s="253"/>
      <c r="Z46179" s="253"/>
      <c r="AA46179" s="253"/>
      <c r="AB46179" s="253"/>
    </row>
    <row r="46180" spans="24:28">
      <c r="X46180" s="253"/>
      <c r="Y46180" s="253"/>
      <c r="Z46180" s="253"/>
      <c r="AA46180" s="253"/>
      <c r="AB46180" s="253"/>
    </row>
    <row r="46181" spans="24:28">
      <c r="X46181" s="253"/>
      <c r="Y46181" s="253"/>
      <c r="Z46181" s="253"/>
      <c r="AA46181" s="253"/>
      <c r="AB46181" s="253"/>
    </row>
    <row r="46182" spans="24:28">
      <c r="X46182" s="253"/>
      <c r="Y46182" s="253"/>
      <c r="Z46182" s="253"/>
      <c r="AA46182" s="253"/>
      <c r="AB46182" s="253"/>
    </row>
    <row r="46183" spans="24:28">
      <c r="X46183" s="253"/>
      <c r="Y46183" s="253"/>
      <c r="Z46183" s="253"/>
      <c r="AA46183" s="253"/>
      <c r="AB46183" s="253"/>
    </row>
    <row r="46184" spans="24:28">
      <c r="X46184" s="253"/>
      <c r="Y46184" s="253"/>
      <c r="Z46184" s="253"/>
      <c r="AA46184" s="253"/>
      <c r="AB46184" s="253"/>
    </row>
    <row r="46185" spans="24:28">
      <c r="X46185" s="253"/>
      <c r="Y46185" s="253"/>
      <c r="Z46185" s="253"/>
      <c r="AA46185" s="253"/>
      <c r="AB46185" s="253"/>
    </row>
    <row r="46186" spans="24:28">
      <c r="X46186" s="253"/>
      <c r="Y46186" s="253"/>
      <c r="Z46186" s="253"/>
      <c r="AA46186" s="253"/>
      <c r="AB46186" s="253"/>
    </row>
    <row r="46187" spans="24:28">
      <c r="X46187" s="253"/>
      <c r="Y46187" s="253"/>
      <c r="Z46187" s="253"/>
      <c r="AA46187" s="253"/>
      <c r="AB46187" s="253"/>
    </row>
    <row r="46188" spans="24:28">
      <c r="X46188" s="253"/>
      <c r="Y46188" s="253"/>
      <c r="Z46188" s="253"/>
      <c r="AA46188" s="253"/>
      <c r="AB46188" s="253"/>
    </row>
    <row r="46189" spans="24:28">
      <c r="X46189" s="253"/>
      <c r="Y46189" s="253"/>
      <c r="Z46189" s="253"/>
      <c r="AA46189" s="253"/>
      <c r="AB46189" s="253"/>
    </row>
    <row r="46190" spans="24:28">
      <c r="X46190" s="253"/>
      <c r="Y46190" s="253"/>
      <c r="Z46190" s="253"/>
      <c r="AA46190" s="253"/>
      <c r="AB46190" s="253"/>
    </row>
    <row r="46191" spans="24:28">
      <c r="X46191" s="253"/>
      <c r="Y46191" s="253"/>
      <c r="Z46191" s="253"/>
      <c r="AA46191" s="253"/>
      <c r="AB46191" s="253"/>
    </row>
    <row r="46192" spans="24:28">
      <c r="X46192" s="253"/>
      <c r="Y46192" s="253"/>
      <c r="Z46192" s="253"/>
      <c r="AA46192" s="253"/>
      <c r="AB46192" s="253"/>
    </row>
    <row r="46193" spans="24:28">
      <c r="X46193" s="253"/>
      <c r="Y46193" s="253"/>
      <c r="Z46193" s="253"/>
      <c r="AA46193" s="253"/>
      <c r="AB46193" s="253"/>
    </row>
    <row r="46194" spans="24:28">
      <c r="X46194" s="253"/>
      <c r="Y46194" s="253"/>
      <c r="Z46194" s="253"/>
      <c r="AA46194" s="253"/>
      <c r="AB46194" s="253"/>
    </row>
    <row r="46195" spans="24:28">
      <c r="X46195" s="253"/>
      <c r="Y46195" s="253"/>
      <c r="Z46195" s="253"/>
      <c r="AA46195" s="253"/>
      <c r="AB46195" s="253"/>
    </row>
    <row r="46196" spans="24:28">
      <c r="X46196" s="253"/>
      <c r="Y46196" s="253"/>
      <c r="Z46196" s="253"/>
      <c r="AA46196" s="253"/>
      <c r="AB46196" s="253"/>
    </row>
    <row r="46197" spans="24:28">
      <c r="X46197" s="253"/>
      <c r="Y46197" s="253"/>
      <c r="Z46197" s="253"/>
      <c r="AA46197" s="253"/>
      <c r="AB46197" s="253"/>
    </row>
    <row r="46198" spans="24:28">
      <c r="X46198" s="253"/>
      <c r="Y46198" s="253"/>
      <c r="Z46198" s="253"/>
      <c r="AA46198" s="253"/>
      <c r="AB46198" s="253"/>
    </row>
    <row r="46199" spans="24:28">
      <c r="X46199" s="253"/>
      <c r="Y46199" s="253"/>
      <c r="Z46199" s="253"/>
      <c r="AA46199" s="253"/>
      <c r="AB46199" s="253"/>
    </row>
    <row r="46200" spans="24:28">
      <c r="X46200" s="253"/>
      <c r="Y46200" s="253"/>
      <c r="Z46200" s="253"/>
      <c r="AA46200" s="253"/>
      <c r="AB46200" s="253"/>
    </row>
    <row r="46201" spans="24:28">
      <c r="X46201" s="253"/>
      <c r="Y46201" s="253"/>
      <c r="Z46201" s="253"/>
      <c r="AA46201" s="253"/>
      <c r="AB46201" s="253"/>
    </row>
    <row r="46202" spans="24:28">
      <c r="X46202" s="253"/>
      <c r="Y46202" s="253"/>
      <c r="Z46202" s="253"/>
      <c r="AA46202" s="253"/>
      <c r="AB46202" s="253"/>
    </row>
    <row r="46203" spans="24:28">
      <c r="X46203" s="253"/>
      <c r="Y46203" s="253"/>
      <c r="Z46203" s="253"/>
      <c r="AA46203" s="253"/>
      <c r="AB46203" s="253"/>
    </row>
    <row r="46204" spans="24:28">
      <c r="X46204" s="253"/>
      <c r="Y46204" s="253"/>
      <c r="Z46204" s="253"/>
      <c r="AA46204" s="253"/>
      <c r="AB46204" s="253"/>
    </row>
    <row r="46205" spans="24:28">
      <c r="X46205" s="253"/>
      <c r="Y46205" s="253"/>
      <c r="Z46205" s="253"/>
      <c r="AA46205" s="253"/>
      <c r="AB46205" s="253"/>
    </row>
    <row r="46206" spans="24:28">
      <c r="X46206" s="253"/>
      <c r="Y46206" s="253"/>
      <c r="Z46206" s="253"/>
      <c r="AA46206" s="253"/>
      <c r="AB46206" s="253"/>
    </row>
    <row r="46207" spans="24:28">
      <c r="X46207" s="253"/>
      <c r="Y46207" s="253"/>
      <c r="Z46207" s="253"/>
      <c r="AA46207" s="253"/>
      <c r="AB46207" s="253"/>
    </row>
    <row r="46208" spans="24:28">
      <c r="X46208" s="253"/>
      <c r="Y46208" s="253"/>
      <c r="Z46208" s="253"/>
      <c r="AA46208" s="253"/>
      <c r="AB46208" s="253"/>
    </row>
    <row r="46209" spans="24:28">
      <c r="X46209" s="253"/>
      <c r="Y46209" s="253"/>
      <c r="Z46209" s="253"/>
      <c r="AA46209" s="253"/>
      <c r="AB46209" s="253"/>
    </row>
    <row r="46210" spans="24:28">
      <c r="X46210" s="253"/>
      <c r="Y46210" s="253"/>
      <c r="Z46210" s="253"/>
      <c r="AA46210" s="253"/>
      <c r="AB46210" s="253"/>
    </row>
    <row r="46211" spans="24:28">
      <c r="X46211" s="253"/>
      <c r="Y46211" s="253"/>
      <c r="Z46211" s="253"/>
      <c r="AA46211" s="253"/>
      <c r="AB46211" s="253"/>
    </row>
    <row r="46212" spans="24:28">
      <c r="X46212" s="253"/>
      <c r="Y46212" s="253"/>
      <c r="Z46212" s="253"/>
      <c r="AA46212" s="253"/>
      <c r="AB46212" s="253"/>
    </row>
    <row r="46213" spans="24:28">
      <c r="X46213" s="253"/>
      <c r="Y46213" s="253"/>
      <c r="Z46213" s="253"/>
      <c r="AA46213" s="253"/>
      <c r="AB46213" s="253"/>
    </row>
    <row r="46214" spans="24:28">
      <c r="X46214" s="253"/>
      <c r="Y46214" s="253"/>
      <c r="Z46214" s="253"/>
      <c r="AA46214" s="253"/>
      <c r="AB46214" s="253"/>
    </row>
    <row r="46215" spans="24:28">
      <c r="X46215" s="253"/>
      <c r="Y46215" s="253"/>
      <c r="Z46215" s="253"/>
      <c r="AA46215" s="253"/>
      <c r="AB46215" s="253"/>
    </row>
    <row r="46216" spans="24:28">
      <c r="X46216" s="253"/>
      <c r="Y46216" s="253"/>
      <c r="Z46216" s="253"/>
      <c r="AA46216" s="253"/>
      <c r="AB46216" s="253"/>
    </row>
    <row r="46217" spans="24:28">
      <c r="X46217" s="253"/>
      <c r="Y46217" s="253"/>
      <c r="Z46217" s="253"/>
      <c r="AA46217" s="253"/>
      <c r="AB46217" s="253"/>
    </row>
    <row r="46218" spans="24:28">
      <c r="X46218" s="253"/>
      <c r="Y46218" s="253"/>
      <c r="Z46218" s="253"/>
      <c r="AA46218" s="253"/>
      <c r="AB46218" s="253"/>
    </row>
    <row r="46219" spans="24:28">
      <c r="X46219" s="253"/>
      <c r="Y46219" s="253"/>
      <c r="Z46219" s="253"/>
      <c r="AA46219" s="253"/>
      <c r="AB46219" s="253"/>
    </row>
    <row r="46220" spans="24:28">
      <c r="X46220" s="253"/>
      <c r="Y46220" s="253"/>
      <c r="Z46220" s="253"/>
      <c r="AA46220" s="253"/>
      <c r="AB46220" s="253"/>
    </row>
    <row r="46221" spans="24:28">
      <c r="X46221" s="253"/>
      <c r="Y46221" s="253"/>
      <c r="Z46221" s="253"/>
      <c r="AA46221" s="253"/>
      <c r="AB46221" s="253"/>
    </row>
    <row r="46222" spans="24:28">
      <c r="X46222" s="253"/>
      <c r="Y46222" s="253"/>
      <c r="Z46222" s="253"/>
      <c r="AA46222" s="253"/>
      <c r="AB46222" s="253"/>
    </row>
    <row r="46223" spans="24:28">
      <c r="X46223" s="253"/>
      <c r="Y46223" s="253"/>
      <c r="Z46223" s="253"/>
      <c r="AA46223" s="253"/>
      <c r="AB46223" s="253"/>
    </row>
    <row r="46224" spans="24:28">
      <c r="X46224" s="253"/>
      <c r="Y46224" s="253"/>
      <c r="Z46224" s="253"/>
      <c r="AA46224" s="253"/>
      <c r="AB46224" s="253"/>
    </row>
    <row r="46225" spans="24:28">
      <c r="X46225" s="253"/>
      <c r="Y46225" s="253"/>
      <c r="Z46225" s="253"/>
      <c r="AA46225" s="253"/>
      <c r="AB46225" s="253"/>
    </row>
    <row r="46226" spans="24:28">
      <c r="X46226" s="253"/>
      <c r="Y46226" s="253"/>
      <c r="Z46226" s="253"/>
      <c r="AA46226" s="253"/>
      <c r="AB46226" s="253"/>
    </row>
    <row r="46227" spans="24:28">
      <c r="X46227" s="253"/>
      <c r="Y46227" s="253"/>
      <c r="Z46227" s="253"/>
      <c r="AA46227" s="253"/>
      <c r="AB46227" s="253"/>
    </row>
    <row r="46228" spans="24:28">
      <c r="X46228" s="253"/>
      <c r="Y46228" s="253"/>
      <c r="Z46228" s="253"/>
      <c r="AA46228" s="253"/>
      <c r="AB46228" s="253"/>
    </row>
    <row r="46229" spans="24:28">
      <c r="X46229" s="253"/>
      <c r="Y46229" s="253"/>
      <c r="Z46229" s="253"/>
      <c r="AA46229" s="253"/>
      <c r="AB46229" s="253"/>
    </row>
    <row r="46230" spans="24:28">
      <c r="X46230" s="253"/>
      <c r="Y46230" s="253"/>
      <c r="Z46230" s="253"/>
      <c r="AA46230" s="253"/>
      <c r="AB46230" s="253"/>
    </row>
    <row r="46231" spans="24:28">
      <c r="X46231" s="253"/>
      <c r="Y46231" s="253"/>
      <c r="Z46231" s="253"/>
      <c r="AA46231" s="253"/>
      <c r="AB46231" s="253"/>
    </row>
    <row r="46232" spans="24:28">
      <c r="X46232" s="253"/>
      <c r="Y46232" s="253"/>
      <c r="Z46232" s="253"/>
      <c r="AA46232" s="253"/>
      <c r="AB46232" s="253"/>
    </row>
    <row r="46233" spans="24:28">
      <c r="X46233" s="253"/>
      <c r="Y46233" s="253"/>
      <c r="Z46233" s="253"/>
      <c r="AA46233" s="253"/>
      <c r="AB46233" s="253"/>
    </row>
    <row r="46234" spans="24:28">
      <c r="X46234" s="253"/>
      <c r="Y46234" s="253"/>
      <c r="Z46234" s="253"/>
      <c r="AA46234" s="253"/>
      <c r="AB46234" s="253"/>
    </row>
    <row r="46235" spans="24:28">
      <c r="X46235" s="253"/>
      <c r="Y46235" s="253"/>
      <c r="Z46235" s="253"/>
      <c r="AA46235" s="253"/>
      <c r="AB46235" s="253"/>
    </row>
    <row r="46236" spans="24:28">
      <c r="X46236" s="253"/>
      <c r="Y46236" s="253"/>
      <c r="Z46236" s="253"/>
      <c r="AA46236" s="253"/>
      <c r="AB46236" s="253"/>
    </row>
    <row r="46237" spans="24:28">
      <c r="X46237" s="253"/>
      <c r="Y46237" s="253"/>
      <c r="Z46237" s="253"/>
      <c r="AA46237" s="253"/>
      <c r="AB46237" s="253"/>
    </row>
    <row r="46238" spans="24:28">
      <c r="X46238" s="253"/>
      <c r="Y46238" s="253"/>
      <c r="Z46238" s="253"/>
      <c r="AA46238" s="253"/>
      <c r="AB46238" s="253"/>
    </row>
    <row r="46239" spans="24:28">
      <c r="X46239" s="253"/>
      <c r="Y46239" s="253"/>
      <c r="Z46239" s="253"/>
      <c r="AA46239" s="253"/>
      <c r="AB46239" s="253"/>
    </row>
    <row r="46240" spans="24:28">
      <c r="X46240" s="253"/>
      <c r="Y46240" s="253"/>
      <c r="Z46240" s="253"/>
      <c r="AA46240" s="253"/>
      <c r="AB46240" s="253"/>
    </row>
    <row r="46241" spans="24:28">
      <c r="X46241" s="253"/>
      <c r="Y46241" s="253"/>
      <c r="Z46241" s="253"/>
      <c r="AA46241" s="253"/>
      <c r="AB46241" s="253"/>
    </row>
    <row r="46242" spans="24:28">
      <c r="X46242" s="253"/>
      <c r="Y46242" s="253"/>
      <c r="Z46242" s="253"/>
      <c r="AA46242" s="253"/>
      <c r="AB46242" s="253"/>
    </row>
    <row r="46243" spans="24:28">
      <c r="X46243" s="253"/>
      <c r="Y46243" s="253"/>
      <c r="Z46243" s="253"/>
      <c r="AA46243" s="253"/>
      <c r="AB46243" s="253"/>
    </row>
    <row r="46244" spans="24:28">
      <c r="X46244" s="253"/>
      <c r="Y46244" s="253"/>
      <c r="Z46244" s="253"/>
      <c r="AA46244" s="253"/>
      <c r="AB46244" s="253"/>
    </row>
    <row r="46245" spans="24:28">
      <c r="X46245" s="253"/>
      <c r="Y46245" s="253"/>
      <c r="Z46245" s="253"/>
      <c r="AA46245" s="253"/>
      <c r="AB46245" s="253"/>
    </row>
    <row r="46246" spans="24:28">
      <c r="X46246" s="253"/>
      <c r="Y46246" s="253"/>
      <c r="Z46246" s="253"/>
      <c r="AA46246" s="253"/>
      <c r="AB46246" s="253"/>
    </row>
    <row r="46247" spans="24:28">
      <c r="X46247" s="253"/>
      <c r="Y46247" s="253"/>
      <c r="Z46247" s="253"/>
      <c r="AA46247" s="253"/>
      <c r="AB46247" s="253"/>
    </row>
    <row r="46248" spans="24:28">
      <c r="X46248" s="253"/>
      <c r="Y46248" s="253"/>
      <c r="Z46248" s="253"/>
      <c r="AA46248" s="253"/>
      <c r="AB46248" s="253"/>
    </row>
    <row r="46249" spans="24:28">
      <c r="X46249" s="253"/>
      <c r="Y46249" s="253"/>
      <c r="Z46249" s="253"/>
      <c r="AA46249" s="253"/>
      <c r="AB46249" s="253"/>
    </row>
    <row r="46250" spans="24:28">
      <c r="X46250" s="253"/>
      <c r="Y46250" s="253"/>
      <c r="Z46250" s="253"/>
      <c r="AA46250" s="253"/>
      <c r="AB46250" s="253"/>
    </row>
    <row r="46251" spans="24:28">
      <c r="X46251" s="253"/>
      <c r="Y46251" s="253"/>
      <c r="Z46251" s="253"/>
      <c r="AA46251" s="253"/>
      <c r="AB46251" s="253"/>
    </row>
    <row r="46252" spans="24:28">
      <c r="X46252" s="253"/>
      <c r="Y46252" s="253"/>
      <c r="Z46252" s="253"/>
      <c r="AA46252" s="253"/>
      <c r="AB46252" s="253"/>
    </row>
    <row r="46253" spans="24:28">
      <c r="X46253" s="253"/>
      <c r="Y46253" s="253"/>
      <c r="Z46253" s="253"/>
      <c r="AA46253" s="253"/>
      <c r="AB46253" s="253"/>
    </row>
    <row r="46254" spans="24:28">
      <c r="X46254" s="253"/>
      <c r="Y46254" s="253"/>
      <c r="Z46254" s="253"/>
      <c r="AA46254" s="253"/>
      <c r="AB46254" s="253"/>
    </row>
    <row r="46255" spans="24:28">
      <c r="X46255" s="253"/>
      <c r="Y46255" s="253"/>
      <c r="Z46255" s="253"/>
      <c r="AA46255" s="253"/>
      <c r="AB46255" s="253"/>
    </row>
    <row r="46256" spans="24:28">
      <c r="X46256" s="253"/>
      <c r="Y46256" s="253"/>
      <c r="Z46256" s="253"/>
      <c r="AA46256" s="253"/>
      <c r="AB46256" s="253"/>
    </row>
    <row r="46257" spans="24:28">
      <c r="X46257" s="253"/>
      <c r="Y46257" s="253"/>
      <c r="Z46257" s="253"/>
      <c r="AA46257" s="253"/>
      <c r="AB46257" s="253"/>
    </row>
    <row r="46258" spans="24:28">
      <c r="X46258" s="253"/>
      <c r="Y46258" s="253"/>
      <c r="Z46258" s="253"/>
      <c r="AA46258" s="253"/>
      <c r="AB46258" s="253"/>
    </row>
    <row r="46259" spans="24:28">
      <c r="X46259" s="253"/>
      <c r="Y46259" s="253"/>
      <c r="Z46259" s="253"/>
      <c r="AA46259" s="253"/>
      <c r="AB46259" s="253"/>
    </row>
    <row r="46260" spans="24:28">
      <c r="X46260" s="253"/>
      <c r="Y46260" s="253"/>
      <c r="Z46260" s="253"/>
      <c r="AA46260" s="253"/>
      <c r="AB46260" s="253"/>
    </row>
    <row r="46261" spans="24:28">
      <c r="X46261" s="253"/>
      <c r="Y46261" s="253"/>
      <c r="Z46261" s="253"/>
      <c r="AA46261" s="253"/>
      <c r="AB46261" s="253"/>
    </row>
    <row r="46262" spans="24:28">
      <c r="X46262" s="253"/>
      <c r="Y46262" s="253"/>
      <c r="Z46262" s="253"/>
      <c r="AA46262" s="253"/>
      <c r="AB46262" s="253"/>
    </row>
    <row r="46263" spans="24:28">
      <c r="X46263" s="253"/>
      <c r="Y46263" s="253"/>
      <c r="Z46263" s="253"/>
      <c r="AA46263" s="253"/>
      <c r="AB46263" s="253"/>
    </row>
    <row r="46264" spans="24:28">
      <c r="X46264" s="253"/>
      <c r="Y46264" s="253"/>
      <c r="Z46264" s="253"/>
      <c r="AA46264" s="253"/>
      <c r="AB46264" s="253"/>
    </row>
    <row r="46265" spans="24:28">
      <c r="X46265" s="253"/>
      <c r="Y46265" s="253"/>
      <c r="Z46265" s="253"/>
      <c r="AA46265" s="253"/>
      <c r="AB46265" s="253"/>
    </row>
    <row r="46266" spans="24:28">
      <c r="X46266" s="253"/>
      <c r="Y46266" s="253"/>
      <c r="Z46266" s="253"/>
      <c r="AA46266" s="253"/>
      <c r="AB46266" s="253"/>
    </row>
    <row r="46267" spans="24:28">
      <c r="X46267" s="253"/>
      <c r="Y46267" s="253"/>
      <c r="Z46267" s="253"/>
      <c r="AA46267" s="253"/>
      <c r="AB46267" s="253"/>
    </row>
    <row r="46268" spans="24:28">
      <c r="X46268" s="253"/>
      <c r="Y46268" s="253"/>
      <c r="Z46268" s="253"/>
      <c r="AA46268" s="253"/>
      <c r="AB46268" s="253"/>
    </row>
    <row r="46269" spans="24:28">
      <c r="X46269" s="253"/>
      <c r="Y46269" s="253"/>
      <c r="Z46269" s="253"/>
      <c r="AA46269" s="253"/>
      <c r="AB46269" s="253"/>
    </row>
    <row r="46270" spans="24:28">
      <c r="X46270" s="253"/>
      <c r="Y46270" s="253"/>
      <c r="Z46270" s="253"/>
      <c r="AA46270" s="253"/>
      <c r="AB46270" s="253"/>
    </row>
    <row r="46271" spans="24:28">
      <c r="X46271" s="253"/>
      <c r="Y46271" s="253"/>
      <c r="Z46271" s="253"/>
      <c r="AA46271" s="253"/>
      <c r="AB46271" s="253"/>
    </row>
    <row r="46272" spans="24:28">
      <c r="X46272" s="253"/>
      <c r="Y46272" s="253"/>
      <c r="Z46272" s="253"/>
      <c r="AA46272" s="253"/>
      <c r="AB46272" s="253"/>
    </row>
    <row r="46273" spans="24:28">
      <c r="X46273" s="253"/>
      <c r="Y46273" s="253"/>
      <c r="Z46273" s="253"/>
      <c r="AA46273" s="253"/>
      <c r="AB46273" s="253"/>
    </row>
    <row r="46274" spans="24:28">
      <c r="X46274" s="253"/>
      <c r="Y46274" s="253"/>
      <c r="Z46274" s="253"/>
      <c r="AA46274" s="253"/>
      <c r="AB46274" s="253"/>
    </row>
    <row r="46275" spans="24:28">
      <c r="X46275" s="253"/>
      <c r="Y46275" s="253"/>
      <c r="Z46275" s="253"/>
      <c r="AA46275" s="253"/>
      <c r="AB46275" s="253"/>
    </row>
    <row r="46276" spans="24:28">
      <c r="X46276" s="253"/>
      <c r="Y46276" s="253"/>
      <c r="Z46276" s="253"/>
      <c r="AA46276" s="253"/>
      <c r="AB46276" s="253"/>
    </row>
    <row r="46277" spans="24:28">
      <c r="X46277" s="253"/>
      <c r="Y46277" s="253"/>
      <c r="Z46277" s="253"/>
      <c r="AA46277" s="253"/>
      <c r="AB46277" s="253"/>
    </row>
    <row r="46278" spans="24:28">
      <c r="X46278" s="253"/>
      <c r="Y46278" s="253"/>
      <c r="Z46278" s="253"/>
      <c r="AA46278" s="253"/>
      <c r="AB46278" s="253"/>
    </row>
    <row r="46279" spans="24:28">
      <c r="X46279" s="253"/>
      <c r="Y46279" s="253"/>
      <c r="Z46279" s="253"/>
      <c r="AA46279" s="253"/>
      <c r="AB46279" s="253"/>
    </row>
    <row r="46280" spans="24:28">
      <c r="X46280" s="253"/>
      <c r="Y46280" s="253"/>
      <c r="Z46280" s="253"/>
      <c r="AA46280" s="253"/>
      <c r="AB46280" s="253"/>
    </row>
    <row r="46281" spans="24:28">
      <c r="X46281" s="253"/>
      <c r="Y46281" s="253"/>
      <c r="Z46281" s="253"/>
      <c r="AA46281" s="253"/>
      <c r="AB46281" s="253"/>
    </row>
    <row r="46282" spans="24:28">
      <c r="X46282" s="253"/>
      <c r="Y46282" s="253"/>
      <c r="Z46282" s="253"/>
      <c r="AA46282" s="253"/>
      <c r="AB46282" s="253"/>
    </row>
    <row r="46283" spans="24:28">
      <c r="X46283" s="253"/>
      <c r="Y46283" s="253"/>
      <c r="Z46283" s="253"/>
      <c r="AA46283" s="253"/>
      <c r="AB46283" s="253"/>
    </row>
    <row r="46284" spans="24:28">
      <c r="X46284" s="253"/>
      <c r="Y46284" s="253"/>
      <c r="Z46284" s="253"/>
      <c r="AA46284" s="253"/>
      <c r="AB46284" s="253"/>
    </row>
    <row r="46285" spans="24:28">
      <c r="X46285" s="253"/>
      <c r="Y46285" s="253"/>
      <c r="Z46285" s="253"/>
      <c r="AA46285" s="253"/>
      <c r="AB46285" s="253"/>
    </row>
    <row r="46286" spans="24:28">
      <c r="X46286" s="253"/>
      <c r="Y46286" s="253"/>
      <c r="Z46286" s="253"/>
      <c r="AA46286" s="253"/>
      <c r="AB46286" s="253"/>
    </row>
    <row r="46287" spans="24:28">
      <c r="X46287" s="253"/>
      <c r="Y46287" s="253"/>
      <c r="Z46287" s="253"/>
      <c r="AA46287" s="253"/>
      <c r="AB46287" s="253"/>
    </row>
    <row r="46288" spans="24:28">
      <c r="X46288" s="253"/>
      <c r="Y46288" s="253"/>
      <c r="Z46288" s="253"/>
      <c r="AA46288" s="253"/>
      <c r="AB46288" s="253"/>
    </row>
    <row r="46289" spans="24:28">
      <c r="X46289" s="253"/>
      <c r="Y46289" s="253"/>
      <c r="Z46289" s="253"/>
      <c r="AA46289" s="253"/>
      <c r="AB46289" s="253"/>
    </row>
    <row r="46290" spans="24:28">
      <c r="X46290" s="253"/>
      <c r="Y46290" s="253"/>
      <c r="Z46290" s="253"/>
      <c r="AA46290" s="253"/>
      <c r="AB46290" s="253"/>
    </row>
    <row r="46291" spans="24:28">
      <c r="X46291" s="253"/>
      <c r="Y46291" s="253"/>
      <c r="Z46291" s="253"/>
      <c r="AA46291" s="253"/>
      <c r="AB46291" s="253"/>
    </row>
    <row r="46292" spans="24:28">
      <c r="X46292" s="253"/>
      <c r="Y46292" s="253"/>
      <c r="Z46292" s="253"/>
      <c r="AA46292" s="253"/>
      <c r="AB46292" s="253"/>
    </row>
    <row r="46293" spans="24:28">
      <c r="X46293" s="253"/>
      <c r="Y46293" s="253"/>
      <c r="Z46293" s="253"/>
      <c r="AA46293" s="253"/>
      <c r="AB46293" s="253"/>
    </row>
    <row r="46294" spans="24:28">
      <c r="X46294" s="253"/>
      <c r="Y46294" s="253"/>
      <c r="Z46294" s="253"/>
      <c r="AA46294" s="253"/>
      <c r="AB46294" s="253"/>
    </row>
    <row r="46295" spans="24:28">
      <c r="X46295" s="253"/>
      <c r="Y46295" s="253"/>
      <c r="Z46295" s="253"/>
      <c r="AA46295" s="253"/>
      <c r="AB46295" s="253"/>
    </row>
    <row r="46296" spans="24:28">
      <c r="X46296" s="253"/>
      <c r="Y46296" s="253"/>
      <c r="Z46296" s="253"/>
      <c r="AA46296" s="253"/>
      <c r="AB46296" s="253"/>
    </row>
    <row r="46297" spans="24:28">
      <c r="X46297" s="253"/>
      <c r="Y46297" s="253"/>
      <c r="Z46297" s="253"/>
      <c r="AA46297" s="253"/>
      <c r="AB46297" s="253"/>
    </row>
    <row r="46298" spans="24:28">
      <c r="X46298" s="253"/>
      <c r="Y46298" s="253"/>
      <c r="Z46298" s="253"/>
      <c r="AA46298" s="253"/>
      <c r="AB46298" s="253"/>
    </row>
    <row r="46299" spans="24:28">
      <c r="X46299" s="253"/>
      <c r="Y46299" s="253"/>
      <c r="Z46299" s="253"/>
      <c r="AA46299" s="253"/>
      <c r="AB46299" s="253"/>
    </row>
    <row r="46300" spans="24:28">
      <c r="X46300" s="253"/>
      <c r="Y46300" s="253"/>
      <c r="Z46300" s="253"/>
      <c r="AA46300" s="253"/>
      <c r="AB46300" s="253"/>
    </row>
    <row r="46301" spans="24:28">
      <c r="X46301" s="253"/>
      <c r="Y46301" s="253"/>
      <c r="Z46301" s="253"/>
      <c r="AA46301" s="253"/>
      <c r="AB46301" s="253"/>
    </row>
    <row r="46302" spans="24:28">
      <c r="X46302" s="253"/>
      <c r="Y46302" s="253"/>
      <c r="Z46302" s="253"/>
      <c r="AA46302" s="253"/>
      <c r="AB46302" s="253"/>
    </row>
    <row r="46303" spans="24:28">
      <c r="X46303" s="253"/>
      <c r="Y46303" s="253"/>
      <c r="Z46303" s="253"/>
      <c r="AA46303" s="253"/>
      <c r="AB46303" s="253"/>
    </row>
    <row r="46304" spans="24:28">
      <c r="X46304" s="253"/>
      <c r="Y46304" s="253"/>
      <c r="Z46304" s="253"/>
      <c r="AA46304" s="253"/>
      <c r="AB46304" s="253"/>
    </row>
    <row r="46305" spans="24:28">
      <c r="X46305" s="253"/>
      <c r="Y46305" s="253"/>
      <c r="Z46305" s="253"/>
      <c r="AA46305" s="253"/>
      <c r="AB46305" s="253"/>
    </row>
    <row r="46306" spans="24:28">
      <c r="X46306" s="253"/>
      <c r="Y46306" s="253"/>
      <c r="Z46306" s="253"/>
      <c r="AA46306" s="253"/>
      <c r="AB46306" s="253"/>
    </row>
    <row r="46307" spans="24:28">
      <c r="X46307" s="253"/>
      <c r="Y46307" s="253"/>
      <c r="Z46307" s="253"/>
      <c r="AA46307" s="253"/>
      <c r="AB46307" s="253"/>
    </row>
    <row r="46308" spans="24:28">
      <c r="X46308" s="253"/>
      <c r="Y46308" s="253"/>
      <c r="Z46308" s="253"/>
      <c r="AA46308" s="253"/>
      <c r="AB46308" s="253"/>
    </row>
    <row r="46309" spans="24:28">
      <c r="X46309" s="253"/>
      <c r="Y46309" s="253"/>
      <c r="Z46309" s="253"/>
      <c r="AA46309" s="253"/>
      <c r="AB46309" s="253"/>
    </row>
    <row r="46310" spans="24:28">
      <c r="X46310" s="253"/>
      <c r="Y46310" s="253"/>
      <c r="Z46310" s="253"/>
      <c r="AA46310" s="253"/>
      <c r="AB46310" s="253"/>
    </row>
    <row r="46311" spans="24:28">
      <c r="X46311" s="253"/>
      <c r="Y46311" s="253"/>
      <c r="Z46311" s="253"/>
      <c r="AA46311" s="253"/>
      <c r="AB46311" s="253"/>
    </row>
    <row r="46312" spans="24:28">
      <c r="X46312" s="253"/>
      <c r="Y46312" s="253"/>
      <c r="Z46312" s="253"/>
      <c r="AA46312" s="253"/>
      <c r="AB46312" s="253"/>
    </row>
    <row r="46313" spans="24:28">
      <c r="X46313" s="253"/>
      <c r="Y46313" s="253"/>
      <c r="Z46313" s="253"/>
      <c r="AA46313" s="253"/>
      <c r="AB46313" s="253"/>
    </row>
    <row r="46314" spans="24:28">
      <c r="X46314" s="253"/>
      <c r="Y46314" s="253"/>
      <c r="Z46314" s="253"/>
      <c r="AA46314" s="253"/>
      <c r="AB46314" s="253"/>
    </row>
    <row r="46315" spans="24:28">
      <c r="X46315" s="253"/>
      <c r="Y46315" s="253"/>
      <c r="Z46315" s="253"/>
      <c r="AA46315" s="253"/>
      <c r="AB46315" s="253"/>
    </row>
    <row r="46316" spans="24:28">
      <c r="X46316" s="253"/>
      <c r="Y46316" s="253"/>
      <c r="Z46316" s="253"/>
      <c r="AA46316" s="253"/>
      <c r="AB46316" s="253"/>
    </row>
    <row r="46317" spans="24:28">
      <c r="X46317" s="253"/>
      <c r="Y46317" s="253"/>
      <c r="Z46317" s="253"/>
      <c r="AA46317" s="253"/>
      <c r="AB46317" s="253"/>
    </row>
    <row r="46318" spans="24:28">
      <c r="X46318" s="253"/>
      <c r="Y46318" s="253"/>
      <c r="Z46318" s="253"/>
      <c r="AA46318" s="253"/>
      <c r="AB46318" s="253"/>
    </row>
    <row r="46319" spans="24:28">
      <c r="X46319" s="253"/>
      <c r="Y46319" s="253"/>
      <c r="Z46319" s="253"/>
      <c r="AA46319" s="253"/>
      <c r="AB46319" s="253"/>
    </row>
    <row r="46320" spans="24:28">
      <c r="X46320" s="253"/>
      <c r="Y46320" s="253"/>
      <c r="Z46320" s="253"/>
      <c r="AA46320" s="253"/>
      <c r="AB46320" s="253"/>
    </row>
    <row r="46321" spans="24:28">
      <c r="X46321" s="253"/>
      <c r="Y46321" s="253"/>
      <c r="Z46321" s="253"/>
      <c r="AA46321" s="253"/>
      <c r="AB46321" s="253"/>
    </row>
    <row r="46322" spans="24:28">
      <c r="X46322" s="253"/>
      <c r="Y46322" s="253"/>
      <c r="Z46322" s="253"/>
      <c r="AA46322" s="253"/>
      <c r="AB46322" s="253"/>
    </row>
    <row r="46323" spans="24:28">
      <c r="X46323" s="253"/>
      <c r="Y46323" s="253"/>
      <c r="Z46323" s="253"/>
      <c r="AA46323" s="253"/>
      <c r="AB46323" s="253"/>
    </row>
    <row r="46324" spans="24:28">
      <c r="X46324" s="253"/>
      <c r="Y46324" s="253"/>
      <c r="Z46324" s="253"/>
      <c r="AA46324" s="253"/>
      <c r="AB46324" s="253"/>
    </row>
    <row r="46325" spans="24:28">
      <c r="X46325" s="253"/>
      <c r="Y46325" s="253"/>
      <c r="Z46325" s="253"/>
      <c r="AA46325" s="253"/>
      <c r="AB46325" s="253"/>
    </row>
    <row r="46326" spans="24:28">
      <c r="X46326" s="253"/>
      <c r="Y46326" s="253"/>
      <c r="Z46326" s="253"/>
      <c r="AA46326" s="253"/>
      <c r="AB46326" s="253"/>
    </row>
    <row r="46327" spans="24:28">
      <c r="X46327" s="253"/>
      <c r="Y46327" s="253"/>
      <c r="Z46327" s="253"/>
      <c r="AA46327" s="253"/>
      <c r="AB46327" s="253"/>
    </row>
    <row r="46328" spans="24:28">
      <c r="X46328" s="253"/>
      <c r="Y46328" s="253"/>
      <c r="Z46328" s="253"/>
      <c r="AA46328" s="253"/>
      <c r="AB46328" s="253"/>
    </row>
    <row r="46329" spans="24:28">
      <c r="X46329" s="253"/>
      <c r="Y46329" s="253"/>
      <c r="Z46329" s="253"/>
      <c r="AA46329" s="253"/>
      <c r="AB46329" s="253"/>
    </row>
    <row r="46330" spans="24:28">
      <c r="X46330" s="253"/>
      <c r="Y46330" s="253"/>
      <c r="Z46330" s="253"/>
      <c r="AA46330" s="253"/>
      <c r="AB46330" s="253"/>
    </row>
    <row r="46331" spans="24:28">
      <c r="X46331" s="253"/>
      <c r="Y46331" s="253"/>
      <c r="Z46331" s="253"/>
      <c r="AA46331" s="253"/>
      <c r="AB46331" s="253"/>
    </row>
    <row r="46332" spans="24:28">
      <c r="X46332" s="253"/>
      <c r="Y46332" s="253"/>
      <c r="Z46332" s="253"/>
      <c r="AA46332" s="253"/>
      <c r="AB46332" s="253"/>
    </row>
    <row r="46333" spans="24:28">
      <c r="X46333" s="253"/>
      <c r="Y46333" s="253"/>
      <c r="Z46333" s="253"/>
      <c r="AA46333" s="253"/>
      <c r="AB46333" s="253"/>
    </row>
    <row r="46334" spans="24:28">
      <c r="X46334" s="253"/>
      <c r="Y46334" s="253"/>
      <c r="Z46334" s="253"/>
      <c r="AA46334" s="253"/>
      <c r="AB46334" s="253"/>
    </row>
    <row r="46335" spans="24:28">
      <c r="X46335" s="253"/>
      <c r="Y46335" s="253"/>
      <c r="Z46335" s="253"/>
      <c r="AA46335" s="253"/>
      <c r="AB46335" s="253"/>
    </row>
    <row r="46336" spans="24:28">
      <c r="X46336" s="253"/>
      <c r="Y46336" s="253"/>
      <c r="Z46336" s="253"/>
      <c r="AA46336" s="253"/>
      <c r="AB46336" s="253"/>
    </row>
    <row r="46337" spans="24:28">
      <c r="X46337" s="253"/>
      <c r="Y46337" s="253"/>
      <c r="Z46337" s="253"/>
      <c r="AA46337" s="253"/>
      <c r="AB46337" s="253"/>
    </row>
    <row r="46338" spans="24:28">
      <c r="X46338" s="253"/>
      <c r="Y46338" s="253"/>
      <c r="Z46338" s="253"/>
      <c r="AA46338" s="253"/>
      <c r="AB46338" s="253"/>
    </row>
    <row r="46339" spans="24:28">
      <c r="X46339" s="253"/>
      <c r="Y46339" s="253"/>
      <c r="Z46339" s="253"/>
      <c r="AA46339" s="253"/>
      <c r="AB46339" s="253"/>
    </row>
    <row r="46340" spans="24:28">
      <c r="X46340" s="253"/>
      <c r="Y46340" s="253"/>
      <c r="Z46340" s="253"/>
      <c r="AA46340" s="253"/>
      <c r="AB46340" s="253"/>
    </row>
    <row r="46341" spans="24:28">
      <c r="X46341" s="253"/>
      <c r="Y46341" s="253"/>
      <c r="Z46341" s="253"/>
      <c r="AA46341" s="253"/>
      <c r="AB46341" s="253"/>
    </row>
    <row r="46342" spans="24:28">
      <c r="X46342" s="253"/>
      <c r="Y46342" s="253"/>
      <c r="Z46342" s="253"/>
      <c r="AA46342" s="253"/>
      <c r="AB46342" s="253"/>
    </row>
    <row r="46343" spans="24:28">
      <c r="X46343" s="253"/>
      <c r="Y46343" s="253"/>
      <c r="Z46343" s="253"/>
      <c r="AA46343" s="253"/>
      <c r="AB46343" s="253"/>
    </row>
    <row r="46344" spans="24:28">
      <c r="X46344" s="253"/>
      <c r="Y46344" s="253"/>
      <c r="Z46344" s="253"/>
      <c r="AA46344" s="253"/>
      <c r="AB46344" s="253"/>
    </row>
    <row r="46345" spans="24:28">
      <c r="X46345" s="253"/>
      <c r="Y46345" s="253"/>
      <c r="Z46345" s="253"/>
      <c r="AA46345" s="253"/>
      <c r="AB46345" s="253"/>
    </row>
    <row r="46346" spans="24:28">
      <c r="X46346" s="253"/>
      <c r="Y46346" s="253"/>
      <c r="Z46346" s="253"/>
      <c r="AA46346" s="253"/>
      <c r="AB46346" s="253"/>
    </row>
    <row r="46347" spans="24:28">
      <c r="X46347" s="253"/>
      <c r="Y46347" s="253"/>
      <c r="Z46347" s="253"/>
      <c r="AA46347" s="253"/>
      <c r="AB46347" s="253"/>
    </row>
    <row r="46348" spans="24:28">
      <c r="X46348" s="253"/>
      <c r="Y46348" s="253"/>
      <c r="Z46348" s="253"/>
      <c r="AA46348" s="253"/>
      <c r="AB46348" s="253"/>
    </row>
    <row r="46349" spans="24:28">
      <c r="X46349" s="253"/>
      <c r="Y46349" s="253"/>
      <c r="Z46349" s="253"/>
      <c r="AA46349" s="253"/>
      <c r="AB46349" s="253"/>
    </row>
    <row r="46350" spans="24:28">
      <c r="X46350" s="253"/>
      <c r="Y46350" s="253"/>
      <c r="Z46350" s="253"/>
      <c r="AA46350" s="253"/>
      <c r="AB46350" s="253"/>
    </row>
    <row r="46351" spans="24:28">
      <c r="X46351" s="253"/>
      <c r="Y46351" s="253"/>
      <c r="Z46351" s="253"/>
      <c r="AA46351" s="253"/>
      <c r="AB46351" s="253"/>
    </row>
    <row r="46352" spans="24:28">
      <c r="X46352" s="253"/>
      <c r="Y46352" s="253"/>
      <c r="Z46352" s="253"/>
      <c r="AA46352" s="253"/>
      <c r="AB46352" s="253"/>
    </row>
    <row r="46353" spans="24:28">
      <c r="X46353" s="253"/>
      <c r="Y46353" s="253"/>
      <c r="Z46353" s="253"/>
      <c r="AA46353" s="253"/>
      <c r="AB46353" s="253"/>
    </row>
    <row r="46354" spans="24:28">
      <c r="X46354" s="253"/>
      <c r="Y46354" s="253"/>
      <c r="Z46354" s="253"/>
      <c r="AA46354" s="253"/>
      <c r="AB46354" s="253"/>
    </row>
    <row r="46355" spans="24:28">
      <c r="X46355" s="253"/>
      <c r="Y46355" s="253"/>
      <c r="Z46355" s="253"/>
      <c r="AA46355" s="253"/>
      <c r="AB46355" s="253"/>
    </row>
    <row r="46356" spans="24:28">
      <c r="X46356" s="253"/>
      <c r="Y46356" s="253"/>
      <c r="Z46356" s="253"/>
      <c r="AA46356" s="253"/>
      <c r="AB46356" s="253"/>
    </row>
    <row r="46357" spans="24:28">
      <c r="X46357" s="253"/>
      <c r="Y46357" s="253"/>
      <c r="Z46357" s="253"/>
      <c r="AA46357" s="253"/>
      <c r="AB46357" s="253"/>
    </row>
    <row r="46358" spans="24:28">
      <c r="X46358" s="253"/>
      <c r="Y46358" s="253"/>
      <c r="Z46358" s="253"/>
      <c r="AA46358" s="253"/>
      <c r="AB46358" s="253"/>
    </row>
    <row r="46359" spans="24:28">
      <c r="X46359" s="253"/>
      <c r="Y46359" s="253"/>
      <c r="Z46359" s="253"/>
      <c r="AA46359" s="253"/>
      <c r="AB46359" s="253"/>
    </row>
    <row r="46360" spans="24:28">
      <c r="X46360" s="253"/>
      <c r="Y46360" s="253"/>
      <c r="Z46360" s="253"/>
      <c r="AA46360" s="253"/>
      <c r="AB46360" s="253"/>
    </row>
    <row r="46361" spans="24:28">
      <c r="X46361" s="253"/>
      <c r="Y46361" s="253"/>
      <c r="Z46361" s="253"/>
      <c r="AA46361" s="253"/>
      <c r="AB46361" s="253"/>
    </row>
    <row r="46362" spans="24:28">
      <c r="X46362" s="253"/>
      <c r="Y46362" s="253"/>
      <c r="Z46362" s="253"/>
      <c r="AA46362" s="253"/>
      <c r="AB46362" s="253"/>
    </row>
    <row r="46363" spans="24:28">
      <c r="X46363" s="253"/>
      <c r="Y46363" s="253"/>
      <c r="Z46363" s="253"/>
      <c r="AA46363" s="253"/>
      <c r="AB46363" s="253"/>
    </row>
    <row r="46364" spans="24:28">
      <c r="X46364" s="253"/>
      <c r="Y46364" s="253"/>
      <c r="Z46364" s="253"/>
      <c r="AA46364" s="253"/>
      <c r="AB46364" s="253"/>
    </row>
    <row r="46365" spans="24:28">
      <c r="X46365" s="253"/>
      <c r="Y46365" s="253"/>
      <c r="Z46365" s="253"/>
      <c r="AA46365" s="253"/>
      <c r="AB46365" s="253"/>
    </row>
    <row r="46366" spans="24:28">
      <c r="X46366" s="253"/>
      <c r="Y46366" s="253"/>
      <c r="Z46366" s="253"/>
      <c r="AA46366" s="253"/>
      <c r="AB46366" s="253"/>
    </row>
    <row r="46367" spans="24:28">
      <c r="X46367" s="253"/>
      <c r="Y46367" s="253"/>
      <c r="Z46367" s="253"/>
      <c r="AA46367" s="253"/>
      <c r="AB46367" s="253"/>
    </row>
    <row r="46368" spans="24:28">
      <c r="X46368" s="253"/>
      <c r="Y46368" s="253"/>
      <c r="Z46368" s="253"/>
      <c r="AA46368" s="253"/>
      <c r="AB46368" s="253"/>
    </row>
    <row r="46369" spans="24:28">
      <c r="X46369" s="253"/>
      <c r="Y46369" s="253"/>
      <c r="Z46369" s="253"/>
      <c r="AA46369" s="253"/>
      <c r="AB46369" s="253"/>
    </row>
    <row r="46370" spans="24:28">
      <c r="X46370" s="253"/>
      <c r="Y46370" s="253"/>
      <c r="Z46370" s="253"/>
      <c r="AA46370" s="253"/>
      <c r="AB46370" s="253"/>
    </row>
    <row r="46371" spans="24:28">
      <c r="X46371" s="253"/>
      <c r="Y46371" s="253"/>
      <c r="Z46371" s="253"/>
      <c r="AA46371" s="253"/>
      <c r="AB46371" s="253"/>
    </row>
    <row r="46372" spans="24:28">
      <c r="X46372" s="253"/>
      <c r="Y46372" s="253"/>
      <c r="Z46372" s="253"/>
      <c r="AA46372" s="253"/>
      <c r="AB46372" s="253"/>
    </row>
    <row r="46373" spans="24:28">
      <c r="X46373" s="253"/>
      <c r="Y46373" s="253"/>
      <c r="Z46373" s="253"/>
      <c r="AA46373" s="253"/>
      <c r="AB46373" s="253"/>
    </row>
    <row r="46374" spans="24:28">
      <c r="X46374" s="253"/>
      <c r="Y46374" s="253"/>
      <c r="Z46374" s="253"/>
      <c r="AA46374" s="253"/>
      <c r="AB46374" s="253"/>
    </row>
    <row r="46375" spans="24:28">
      <c r="X46375" s="253"/>
      <c r="Y46375" s="253"/>
      <c r="Z46375" s="253"/>
      <c r="AA46375" s="253"/>
      <c r="AB46375" s="253"/>
    </row>
    <row r="46376" spans="24:28">
      <c r="X46376" s="253"/>
      <c r="Y46376" s="253"/>
      <c r="Z46376" s="253"/>
      <c r="AA46376" s="253"/>
      <c r="AB46376" s="253"/>
    </row>
    <row r="46377" spans="24:28">
      <c r="X46377" s="253"/>
      <c r="Y46377" s="253"/>
      <c r="Z46377" s="253"/>
      <c r="AA46377" s="253"/>
      <c r="AB46377" s="253"/>
    </row>
    <row r="46378" spans="24:28">
      <c r="X46378" s="253"/>
      <c r="Y46378" s="253"/>
      <c r="Z46378" s="253"/>
      <c r="AA46378" s="253"/>
      <c r="AB46378" s="253"/>
    </row>
    <row r="46379" spans="24:28">
      <c r="X46379" s="253"/>
      <c r="Y46379" s="253"/>
      <c r="Z46379" s="253"/>
      <c r="AA46379" s="253"/>
      <c r="AB46379" s="253"/>
    </row>
    <row r="46380" spans="24:28">
      <c r="X46380" s="253"/>
      <c r="Y46380" s="253"/>
      <c r="Z46380" s="253"/>
      <c r="AA46380" s="253"/>
      <c r="AB46380" s="253"/>
    </row>
    <row r="46381" spans="24:28">
      <c r="X46381" s="253"/>
      <c r="Y46381" s="253"/>
      <c r="Z46381" s="253"/>
      <c r="AA46381" s="253"/>
      <c r="AB46381" s="253"/>
    </row>
    <row r="46382" spans="24:28">
      <c r="X46382" s="253"/>
      <c r="Y46382" s="253"/>
      <c r="Z46382" s="253"/>
      <c r="AA46382" s="253"/>
      <c r="AB46382" s="253"/>
    </row>
    <row r="46383" spans="24:28">
      <c r="X46383" s="253"/>
      <c r="Y46383" s="253"/>
      <c r="Z46383" s="253"/>
      <c r="AA46383" s="253"/>
      <c r="AB46383" s="253"/>
    </row>
    <row r="46384" spans="24:28">
      <c r="X46384" s="253"/>
      <c r="Y46384" s="253"/>
      <c r="Z46384" s="253"/>
      <c r="AA46384" s="253"/>
      <c r="AB46384" s="253"/>
    </row>
    <row r="46385" spans="24:28">
      <c r="X46385" s="253"/>
      <c r="Y46385" s="253"/>
      <c r="Z46385" s="253"/>
      <c r="AA46385" s="253"/>
      <c r="AB46385" s="253"/>
    </row>
    <row r="46386" spans="24:28">
      <c r="X46386" s="253"/>
      <c r="Y46386" s="253"/>
      <c r="Z46386" s="253"/>
      <c r="AA46386" s="253"/>
      <c r="AB46386" s="253"/>
    </row>
    <row r="46387" spans="24:28">
      <c r="X46387" s="253"/>
      <c r="Y46387" s="253"/>
      <c r="Z46387" s="253"/>
      <c r="AA46387" s="253"/>
      <c r="AB46387" s="253"/>
    </row>
    <row r="46388" spans="24:28">
      <c r="X46388" s="253"/>
      <c r="Y46388" s="253"/>
      <c r="Z46388" s="253"/>
      <c r="AA46388" s="253"/>
      <c r="AB46388" s="253"/>
    </row>
    <row r="46389" spans="24:28">
      <c r="X46389" s="253"/>
      <c r="Y46389" s="253"/>
      <c r="Z46389" s="253"/>
      <c r="AA46389" s="253"/>
      <c r="AB46389" s="253"/>
    </row>
    <row r="46390" spans="24:28">
      <c r="X46390" s="253"/>
      <c r="Y46390" s="253"/>
      <c r="Z46390" s="253"/>
      <c r="AA46390" s="253"/>
      <c r="AB46390" s="253"/>
    </row>
    <row r="46391" spans="24:28">
      <c r="X46391" s="253"/>
      <c r="Y46391" s="253"/>
      <c r="Z46391" s="253"/>
      <c r="AA46391" s="253"/>
      <c r="AB46391" s="253"/>
    </row>
    <row r="46392" spans="24:28">
      <c r="X46392" s="253"/>
      <c r="Y46392" s="253"/>
      <c r="Z46392" s="253"/>
      <c r="AA46392" s="253"/>
      <c r="AB46392" s="253"/>
    </row>
    <row r="46393" spans="24:28">
      <c r="X46393" s="253"/>
      <c r="Y46393" s="253"/>
      <c r="Z46393" s="253"/>
      <c r="AA46393" s="253"/>
      <c r="AB46393" s="253"/>
    </row>
    <row r="46394" spans="24:28">
      <c r="X46394" s="253"/>
      <c r="Y46394" s="253"/>
      <c r="Z46394" s="253"/>
      <c r="AA46394" s="253"/>
      <c r="AB46394" s="253"/>
    </row>
    <row r="46395" spans="24:28">
      <c r="X46395" s="253"/>
      <c r="Y46395" s="253"/>
      <c r="Z46395" s="253"/>
      <c r="AA46395" s="253"/>
      <c r="AB46395" s="253"/>
    </row>
    <row r="46396" spans="24:28">
      <c r="X46396" s="253"/>
      <c r="Y46396" s="253"/>
      <c r="Z46396" s="253"/>
      <c r="AA46396" s="253"/>
      <c r="AB46396" s="253"/>
    </row>
    <row r="46397" spans="24:28">
      <c r="X46397" s="253"/>
      <c r="Y46397" s="253"/>
      <c r="Z46397" s="253"/>
      <c r="AA46397" s="253"/>
      <c r="AB46397" s="253"/>
    </row>
    <row r="46398" spans="24:28">
      <c r="X46398" s="253"/>
      <c r="Y46398" s="253"/>
      <c r="Z46398" s="253"/>
      <c r="AA46398" s="253"/>
      <c r="AB46398" s="253"/>
    </row>
    <row r="46399" spans="24:28">
      <c r="X46399" s="253"/>
      <c r="Y46399" s="253"/>
      <c r="Z46399" s="253"/>
      <c r="AA46399" s="253"/>
      <c r="AB46399" s="253"/>
    </row>
    <row r="46400" spans="24:28">
      <c r="X46400" s="253"/>
      <c r="Y46400" s="253"/>
      <c r="Z46400" s="253"/>
      <c r="AA46400" s="253"/>
      <c r="AB46400" s="253"/>
    </row>
    <row r="46401" spans="24:28">
      <c r="X46401" s="253"/>
      <c r="Y46401" s="253"/>
      <c r="Z46401" s="253"/>
      <c r="AA46401" s="253"/>
      <c r="AB46401" s="253"/>
    </row>
    <row r="46402" spans="24:28">
      <c r="X46402" s="253"/>
      <c r="Y46402" s="253"/>
      <c r="Z46402" s="253"/>
      <c r="AA46402" s="253"/>
      <c r="AB46402" s="253"/>
    </row>
    <row r="46403" spans="24:28">
      <c r="X46403" s="253"/>
      <c r="Y46403" s="253"/>
      <c r="Z46403" s="253"/>
      <c r="AA46403" s="253"/>
      <c r="AB46403" s="253"/>
    </row>
    <row r="46404" spans="24:28">
      <c r="X46404" s="253"/>
      <c r="Y46404" s="253"/>
      <c r="Z46404" s="253"/>
      <c r="AA46404" s="253"/>
      <c r="AB46404" s="253"/>
    </row>
    <row r="46405" spans="24:28">
      <c r="X46405" s="253"/>
      <c r="Y46405" s="253"/>
      <c r="Z46405" s="253"/>
      <c r="AA46405" s="253"/>
      <c r="AB46405" s="253"/>
    </row>
    <row r="46406" spans="24:28">
      <c r="X46406" s="253"/>
      <c r="Y46406" s="253"/>
      <c r="Z46406" s="253"/>
      <c r="AA46406" s="253"/>
      <c r="AB46406" s="253"/>
    </row>
    <row r="46407" spans="24:28">
      <c r="X46407" s="253"/>
      <c r="Y46407" s="253"/>
      <c r="Z46407" s="253"/>
      <c r="AA46407" s="253"/>
      <c r="AB46407" s="253"/>
    </row>
    <row r="46408" spans="24:28">
      <c r="X46408" s="253"/>
      <c r="Y46408" s="253"/>
      <c r="Z46408" s="253"/>
      <c r="AA46408" s="253"/>
      <c r="AB46408" s="253"/>
    </row>
    <row r="46409" spans="24:28">
      <c r="X46409" s="253"/>
      <c r="Y46409" s="253"/>
      <c r="Z46409" s="253"/>
      <c r="AA46409" s="253"/>
      <c r="AB46409" s="253"/>
    </row>
    <row r="46410" spans="24:28">
      <c r="X46410" s="253"/>
      <c r="Y46410" s="253"/>
      <c r="Z46410" s="253"/>
      <c r="AA46410" s="253"/>
      <c r="AB46410" s="253"/>
    </row>
    <row r="46411" spans="24:28">
      <c r="X46411" s="253"/>
      <c r="Y46411" s="253"/>
      <c r="Z46411" s="253"/>
      <c r="AA46411" s="253"/>
      <c r="AB46411" s="253"/>
    </row>
    <row r="46412" spans="24:28">
      <c r="X46412" s="253"/>
      <c r="Y46412" s="253"/>
      <c r="Z46412" s="253"/>
      <c r="AA46412" s="253"/>
      <c r="AB46412" s="253"/>
    </row>
    <row r="46413" spans="24:28">
      <c r="X46413" s="253"/>
      <c r="Y46413" s="253"/>
      <c r="Z46413" s="253"/>
      <c r="AA46413" s="253"/>
      <c r="AB46413" s="253"/>
    </row>
    <row r="46414" spans="24:28">
      <c r="X46414" s="253"/>
      <c r="Y46414" s="253"/>
      <c r="Z46414" s="253"/>
      <c r="AA46414" s="253"/>
      <c r="AB46414" s="253"/>
    </row>
    <row r="46415" spans="24:28">
      <c r="X46415" s="253"/>
      <c r="Y46415" s="253"/>
      <c r="Z46415" s="253"/>
      <c r="AA46415" s="253"/>
      <c r="AB46415" s="253"/>
    </row>
    <row r="46416" spans="24:28">
      <c r="X46416" s="253"/>
      <c r="Y46416" s="253"/>
      <c r="Z46416" s="253"/>
      <c r="AA46416" s="253"/>
      <c r="AB46416" s="253"/>
    </row>
    <row r="46417" spans="24:28">
      <c r="X46417" s="253"/>
      <c r="Y46417" s="253"/>
      <c r="Z46417" s="253"/>
      <c r="AA46417" s="253"/>
      <c r="AB46417" s="253"/>
    </row>
    <row r="46418" spans="24:28">
      <c r="X46418" s="253"/>
      <c r="Y46418" s="253"/>
      <c r="Z46418" s="253"/>
      <c r="AA46418" s="253"/>
      <c r="AB46418" s="253"/>
    </row>
    <row r="46419" spans="24:28">
      <c r="X46419" s="253"/>
      <c r="Y46419" s="253"/>
      <c r="Z46419" s="253"/>
      <c r="AA46419" s="253"/>
      <c r="AB46419" s="253"/>
    </row>
    <row r="46420" spans="24:28">
      <c r="X46420" s="253"/>
      <c r="Y46420" s="253"/>
      <c r="Z46420" s="253"/>
      <c r="AA46420" s="253"/>
      <c r="AB46420" s="253"/>
    </row>
    <row r="46421" spans="24:28">
      <c r="X46421" s="253"/>
      <c r="Y46421" s="253"/>
      <c r="Z46421" s="253"/>
      <c r="AA46421" s="253"/>
      <c r="AB46421" s="253"/>
    </row>
    <row r="46422" spans="24:28">
      <c r="X46422" s="253"/>
      <c r="Y46422" s="253"/>
      <c r="Z46422" s="253"/>
      <c r="AA46422" s="253"/>
      <c r="AB46422" s="253"/>
    </row>
    <row r="46423" spans="24:28">
      <c r="X46423" s="253"/>
      <c r="Y46423" s="253"/>
      <c r="Z46423" s="253"/>
      <c r="AA46423" s="253"/>
      <c r="AB46423" s="253"/>
    </row>
    <row r="46424" spans="24:28">
      <c r="X46424" s="253"/>
      <c r="Y46424" s="253"/>
      <c r="Z46424" s="253"/>
      <c r="AA46424" s="253"/>
      <c r="AB46424" s="253"/>
    </row>
    <row r="46425" spans="24:28">
      <c r="X46425" s="253"/>
      <c r="Y46425" s="253"/>
      <c r="Z46425" s="253"/>
      <c r="AA46425" s="253"/>
      <c r="AB46425" s="253"/>
    </row>
    <row r="46426" spans="24:28">
      <c r="X46426" s="253"/>
      <c r="Y46426" s="253"/>
      <c r="Z46426" s="253"/>
      <c r="AA46426" s="253"/>
      <c r="AB46426" s="253"/>
    </row>
    <row r="46427" spans="24:28">
      <c r="X46427" s="253"/>
      <c r="Y46427" s="253"/>
      <c r="Z46427" s="253"/>
      <c r="AA46427" s="253"/>
      <c r="AB46427" s="253"/>
    </row>
    <row r="46428" spans="24:28">
      <c r="X46428" s="253"/>
      <c r="Y46428" s="253"/>
      <c r="Z46428" s="253"/>
      <c r="AA46428" s="253"/>
      <c r="AB46428" s="253"/>
    </row>
    <row r="46429" spans="24:28">
      <c r="X46429" s="253"/>
      <c r="Y46429" s="253"/>
      <c r="Z46429" s="253"/>
      <c r="AA46429" s="253"/>
      <c r="AB46429" s="253"/>
    </row>
    <row r="46430" spans="24:28">
      <c r="X46430" s="253"/>
      <c r="Y46430" s="253"/>
      <c r="Z46430" s="253"/>
      <c r="AA46430" s="253"/>
      <c r="AB46430" s="253"/>
    </row>
    <row r="46431" spans="24:28">
      <c r="X46431" s="253"/>
      <c r="Y46431" s="253"/>
      <c r="Z46431" s="253"/>
      <c r="AA46431" s="253"/>
      <c r="AB46431" s="253"/>
    </row>
    <row r="46432" spans="24:28">
      <c r="X46432" s="253"/>
      <c r="Y46432" s="253"/>
      <c r="Z46432" s="253"/>
      <c r="AA46432" s="253"/>
      <c r="AB46432" s="253"/>
    </row>
    <row r="46433" spans="24:28">
      <c r="X46433" s="253"/>
      <c r="Y46433" s="253"/>
      <c r="Z46433" s="253"/>
      <c r="AA46433" s="253"/>
      <c r="AB46433" s="253"/>
    </row>
    <row r="46434" spans="24:28">
      <c r="X46434" s="253"/>
      <c r="Y46434" s="253"/>
      <c r="Z46434" s="253"/>
      <c r="AA46434" s="253"/>
      <c r="AB46434" s="253"/>
    </row>
    <row r="46435" spans="24:28">
      <c r="X46435" s="253"/>
      <c r="Y46435" s="253"/>
      <c r="Z46435" s="253"/>
      <c r="AA46435" s="253"/>
      <c r="AB46435" s="253"/>
    </row>
    <row r="46436" spans="24:28">
      <c r="X46436" s="253"/>
      <c r="Y46436" s="253"/>
      <c r="Z46436" s="253"/>
      <c r="AA46436" s="253"/>
      <c r="AB46436" s="253"/>
    </row>
    <row r="46437" spans="24:28">
      <c r="X46437" s="253"/>
      <c r="Y46437" s="253"/>
      <c r="Z46437" s="253"/>
      <c r="AA46437" s="253"/>
      <c r="AB46437" s="253"/>
    </row>
    <row r="46438" spans="24:28">
      <c r="X46438" s="253"/>
      <c r="Y46438" s="253"/>
      <c r="Z46438" s="253"/>
      <c r="AA46438" s="253"/>
      <c r="AB46438" s="253"/>
    </row>
    <row r="46439" spans="24:28">
      <c r="X46439" s="253"/>
      <c r="Y46439" s="253"/>
      <c r="Z46439" s="253"/>
      <c r="AA46439" s="253"/>
      <c r="AB46439" s="253"/>
    </row>
    <row r="46440" spans="24:28">
      <c r="X46440" s="253"/>
      <c r="Y46440" s="253"/>
      <c r="Z46440" s="253"/>
      <c r="AA46440" s="253"/>
      <c r="AB46440" s="253"/>
    </row>
    <row r="46441" spans="24:28">
      <c r="X46441" s="253"/>
      <c r="Y46441" s="253"/>
      <c r="Z46441" s="253"/>
      <c r="AA46441" s="253"/>
      <c r="AB46441" s="253"/>
    </row>
    <row r="46442" spans="24:28">
      <c r="X46442" s="253"/>
      <c r="Y46442" s="253"/>
      <c r="Z46442" s="253"/>
      <c r="AA46442" s="253"/>
      <c r="AB46442" s="253"/>
    </row>
    <row r="46443" spans="24:28">
      <c r="X46443" s="253"/>
      <c r="Y46443" s="253"/>
      <c r="Z46443" s="253"/>
      <c r="AA46443" s="253"/>
      <c r="AB46443" s="253"/>
    </row>
    <row r="46444" spans="24:28">
      <c r="X46444" s="253"/>
      <c r="Y46444" s="253"/>
      <c r="Z46444" s="253"/>
      <c r="AA46444" s="253"/>
      <c r="AB46444" s="253"/>
    </row>
    <row r="46445" spans="24:28">
      <c r="X46445" s="253"/>
      <c r="Y46445" s="253"/>
      <c r="Z46445" s="253"/>
      <c r="AA46445" s="253"/>
      <c r="AB46445" s="253"/>
    </row>
    <row r="46446" spans="24:28">
      <c r="X46446" s="253"/>
      <c r="Y46446" s="253"/>
      <c r="Z46446" s="253"/>
      <c r="AA46446" s="253"/>
      <c r="AB46446" s="253"/>
    </row>
    <row r="46447" spans="24:28">
      <c r="X46447" s="253"/>
      <c r="Y46447" s="253"/>
      <c r="Z46447" s="253"/>
      <c r="AA46447" s="253"/>
      <c r="AB46447" s="253"/>
    </row>
    <row r="46448" spans="24:28">
      <c r="X46448" s="253"/>
      <c r="Y46448" s="253"/>
      <c r="Z46448" s="253"/>
      <c r="AA46448" s="253"/>
      <c r="AB46448" s="253"/>
    </row>
    <row r="46449" spans="24:28">
      <c r="X46449" s="253"/>
      <c r="Y46449" s="253"/>
      <c r="Z46449" s="253"/>
      <c r="AA46449" s="253"/>
      <c r="AB46449" s="253"/>
    </row>
    <row r="46450" spans="24:28">
      <c r="X46450" s="253"/>
      <c r="Y46450" s="253"/>
      <c r="Z46450" s="253"/>
      <c r="AA46450" s="253"/>
      <c r="AB46450" s="253"/>
    </row>
    <row r="46451" spans="24:28">
      <c r="X46451" s="253"/>
      <c r="Y46451" s="253"/>
      <c r="Z46451" s="253"/>
      <c r="AA46451" s="253"/>
      <c r="AB46451" s="253"/>
    </row>
    <row r="46452" spans="24:28">
      <c r="X46452" s="253"/>
      <c r="Y46452" s="253"/>
      <c r="Z46452" s="253"/>
      <c r="AA46452" s="253"/>
      <c r="AB46452" s="253"/>
    </row>
    <row r="46453" spans="24:28">
      <c r="X46453" s="253"/>
      <c r="Y46453" s="253"/>
      <c r="Z46453" s="253"/>
      <c r="AA46453" s="253"/>
      <c r="AB46453" s="253"/>
    </row>
    <row r="46454" spans="24:28">
      <c r="X46454" s="253"/>
      <c r="Y46454" s="253"/>
      <c r="Z46454" s="253"/>
      <c r="AA46454" s="253"/>
      <c r="AB46454" s="253"/>
    </row>
    <row r="46455" spans="24:28">
      <c r="X46455" s="253"/>
      <c r="Y46455" s="253"/>
      <c r="Z46455" s="253"/>
      <c r="AA46455" s="253"/>
      <c r="AB46455" s="253"/>
    </row>
    <row r="46456" spans="24:28">
      <c r="X46456" s="253"/>
      <c r="Y46456" s="253"/>
      <c r="Z46456" s="253"/>
      <c r="AA46456" s="253"/>
      <c r="AB46456" s="253"/>
    </row>
    <row r="46457" spans="24:28">
      <c r="X46457" s="253"/>
      <c r="Y46457" s="253"/>
      <c r="Z46457" s="253"/>
      <c r="AA46457" s="253"/>
      <c r="AB46457" s="253"/>
    </row>
    <row r="46458" spans="24:28">
      <c r="X46458" s="253"/>
      <c r="Y46458" s="253"/>
      <c r="Z46458" s="253"/>
      <c r="AA46458" s="253"/>
      <c r="AB46458" s="253"/>
    </row>
    <row r="46459" spans="24:28">
      <c r="X46459" s="253"/>
      <c r="Y46459" s="253"/>
      <c r="Z46459" s="253"/>
      <c r="AA46459" s="253"/>
      <c r="AB46459" s="253"/>
    </row>
    <row r="46460" spans="24:28">
      <c r="X46460" s="253"/>
      <c r="Y46460" s="253"/>
      <c r="Z46460" s="253"/>
      <c r="AA46460" s="253"/>
      <c r="AB46460" s="253"/>
    </row>
    <row r="46461" spans="24:28">
      <c r="X46461" s="253"/>
      <c r="Y46461" s="253"/>
      <c r="Z46461" s="253"/>
      <c r="AA46461" s="253"/>
      <c r="AB46461" s="253"/>
    </row>
    <row r="46462" spans="24:28">
      <c r="X46462" s="253"/>
      <c r="Y46462" s="253"/>
      <c r="Z46462" s="253"/>
      <c r="AA46462" s="253"/>
      <c r="AB46462" s="253"/>
    </row>
    <row r="46463" spans="24:28">
      <c r="X46463" s="253"/>
      <c r="Y46463" s="253"/>
      <c r="Z46463" s="253"/>
      <c r="AA46463" s="253"/>
      <c r="AB46463" s="253"/>
    </row>
    <row r="46464" spans="24:28">
      <c r="X46464" s="253"/>
      <c r="Y46464" s="253"/>
      <c r="Z46464" s="253"/>
      <c r="AA46464" s="253"/>
      <c r="AB46464" s="253"/>
    </row>
    <row r="46465" spans="24:28">
      <c r="X46465" s="253"/>
      <c r="Y46465" s="253"/>
      <c r="Z46465" s="253"/>
      <c r="AA46465" s="253"/>
      <c r="AB46465" s="253"/>
    </row>
    <row r="46466" spans="24:28">
      <c r="X46466" s="253"/>
      <c r="Y46466" s="253"/>
      <c r="Z46466" s="253"/>
      <c r="AA46466" s="253"/>
      <c r="AB46466" s="253"/>
    </row>
    <row r="46467" spans="24:28">
      <c r="X46467" s="253"/>
      <c r="Y46467" s="253"/>
      <c r="Z46467" s="253"/>
      <c r="AA46467" s="253"/>
      <c r="AB46467" s="253"/>
    </row>
    <row r="46468" spans="24:28">
      <c r="X46468" s="253"/>
      <c r="Y46468" s="253"/>
      <c r="Z46468" s="253"/>
      <c r="AA46468" s="253"/>
      <c r="AB46468" s="253"/>
    </row>
    <row r="46469" spans="24:28">
      <c r="X46469" s="253"/>
      <c r="Y46469" s="253"/>
      <c r="Z46469" s="253"/>
      <c r="AA46469" s="253"/>
      <c r="AB46469" s="253"/>
    </row>
    <row r="46470" spans="24:28">
      <c r="X46470" s="253"/>
      <c r="Y46470" s="253"/>
      <c r="Z46470" s="253"/>
      <c r="AA46470" s="253"/>
      <c r="AB46470" s="253"/>
    </row>
    <row r="46471" spans="24:28">
      <c r="X46471" s="253"/>
      <c r="Y46471" s="253"/>
      <c r="Z46471" s="253"/>
      <c r="AA46471" s="253"/>
      <c r="AB46471" s="253"/>
    </row>
    <row r="46472" spans="24:28">
      <c r="X46472" s="253"/>
      <c r="Y46472" s="253"/>
      <c r="Z46472" s="253"/>
      <c r="AA46472" s="253"/>
      <c r="AB46472" s="253"/>
    </row>
    <row r="46473" spans="24:28">
      <c r="X46473" s="253"/>
      <c r="Y46473" s="253"/>
      <c r="Z46473" s="253"/>
      <c r="AA46473" s="253"/>
      <c r="AB46473" s="253"/>
    </row>
    <row r="46474" spans="24:28">
      <c r="X46474" s="253"/>
      <c r="Y46474" s="253"/>
      <c r="Z46474" s="253"/>
      <c r="AA46474" s="253"/>
      <c r="AB46474" s="253"/>
    </row>
    <row r="46475" spans="24:28">
      <c r="X46475" s="253"/>
      <c r="Y46475" s="253"/>
      <c r="Z46475" s="253"/>
      <c r="AA46475" s="253"/>
      <c r="AB46475" s="253"/>
    </row>
    <row r="46476" spans="24:28">
      <c r="X46476" s="253"/>
      <c r="Y46476" s="253"/>
      <c r="Z46476" s="253"/>
      <c r="AA46476" s="253"/>
      <c r="AB46476" s="253"/>
    </row>
    <row r="46477" spans="24:28">
      <c r="X46477" s="253"/>
      <c r="Y46477" s="253"/>
      <c r="Z46477" s="253"/>
      <c r="AA46477" s="253"/>
      <c r="AB46477" s="253"/>
    </row>
    <row r="46478" spans="24:28">
      <c r="X46478" s="253"/>
      <c r="Y46478" s="253"/>
      <c r="Z46478" s="253"/>
      <c r="AA46478" s="253"/>
      <c r="AB46478" s="253"/>
    </row>
    <row r="46479" spans="24:28">
      <c r="X46479" s="253"/>
      <c r="Y46479" s="253"/>
      <c r="Z46479" s="253"/>
      <c r="AA46479" s="253"/>
      <c r="AB46479" s="253"/>
    </row>
    <row r="46480" spans="24:28">
      <c r="X46480" s="253"/>
      <c r="Y46480" s="253"/>
      <c r="Z46480" s="253"/>
      <c r="AA46480" s="253"/>
      <c r="AB46480" s="253"/>
    </row>
    <row r="46481" spans="24:28">
      <c r="X46481" s="253"/>
      <c r="Y46481" s="253"/>
      <c r="Z46481" s="253"/>
      <c r="AA46481" s="253"/>
      <c r="AB46481" s="253"/>
    </row>
    <row r="46482" spans="24:28">
      <c r="X46482" s="253"/>
      <c r="Y46482" s="253"/>
      <c r="Z46482" s="253"/>
      <c r="AA46482" s="253"/>
      <c r="AB46482" s="253"/>
    </row>
    <row r="46483" spans="24:28">
      <c r="X46483" s="253"/>
      <c r="Y46483" s="253"/>
      <c r="Z46483" s="253"/>
      <c r="AA46483" s="253"/>
      <c r="AB46483" s="253"/>
    </row>
    <row r="46484" spans="24:28">
      <c r="X46484" s="253"/>
      <c r="Y46484" s="253"/>
      <c r="Z46484" s="253"/>
      <c r="AA46484" s="253"/>
      <c r="AB46484" s="253"/>
    </row>
    <row r="46485" spans="24:28">
      <c r="X46485" s="253"/>
      <c r="Y46485" s="253"/>
      <c r="Z46485" s="253"/>
      <c r="AA46485" s="253"/>
      <c r="AB46485" s="253"/>
    </row>
    <row r="46486" spans="24:28">
      <c r="X46486" s="253"/>
      <c r="Y46486" s="253"/>
      <c r="Z46486" s="253"/>
      <c r="AA46486" s="253"/>
      <c r="AB46486" s="253"/>
    </row>
    <row r="46487" spans="24:28">
      <c r="X46487" s="253"/>
      <c r="Y46487" s="253"/>
      <c r="Z46487" s="253"/>
      <c r="AA46487" s="253"/>
      <c r="AB46487" s="253"/>
    </row>
    <row r="46488" spans="24:28">
      <c r="X46488" s="253"/>
      <c r="Y46488" s="253"/>
      <c r="Z46488" s="253"/>
      <c r="AA46488" s="253"/>
      <c r="AB46488" s="253"/>
    </row>
    <row r="46489" spans="24:28">
      <c r="X46489" s="253"/>
      <c r="Y46489" s="253"/>
      <c r="Z46489" s="253"/>
      <c r="AA46489" s="253"/>
      <c r="AB46489" s="253"/>
    </row>
    <row r="46490" spans="24:28">
      <c r="X46490" s="253"/>
      <c r="Y46490" s="253"/>
      <c r="Z46490" s="253"/>
      <c r="AA46490" s="253"/>
      <c r="AB46490" s="253"/>
    </row>
    <row r="46491" spans="24:28">
      <c r="X46491" s="253"/>
      <c r="Y46491" s="253"/>
      <c r="Z46491" s="253"/>
      <c r="AA46491" s="253"/>
      <c r="AB46491" s="253"/>
    </row>
    <row r="46492" spans="24:28">
      <c r="X46492" s="253"/>
      <c r="Y46492" s="253"/>
      <c r="Z46492" s="253"/>
      <c r="AA46492" s="253"/>
      <c r="AB46492" s="253"/>
    </row>
    <row r="46493" spans="24:28">
      <c r="X46493" s="253"/>
      <c r="Y46493" s="253"/>
      <c r="Z46493" s="253"/>
      <c r="AA46493" s="253"/>
      <c r="AB46493" s="253"/>
    </row>
    <row r="46494" spans="24:28">
      <c r="X46494" s="253"/>
      <c r="Y46494" s="253"/>
      <c r="Z46494" s="253"/>
      <c r="AA46494" s="253"/>
      <c r="AB46494" s="253"/>
    </row>
    <row r="46495" spans="24:28">
      <c r="X46495" s="253"/>
      <c r="Y46495" s="253"/>
      <c r="Z46495" s="253"/>
      <c r="AA46495" s="253"/>
      <c r="AB46495" s="253"/>
    </row>
    <row r="46496" spans="24:28">
      <c r="X46496" s="253"/>
      <c r="Y46496" s="253"/>
      <c r="Z46496" s="253"/>
      <c r="AA46496" s="253"/>
      <c r="AB46496" s="253"/>
    </row>
    <row r="46497" spans="24:28">
      <c r="X46497" s="253"/>
      <c r="Y46497" s="253"/>
      <c r="Z46497" s="253"/>
      <c r="AA46497" s="253"/>
      <c r="AB46497" s="253"/>
    </row>
    <row r="46498" spans="24:28">
      <c r="X46498" s="253"/>
      <c r="Y46498" s="253"/>
      <c r="Z46498" s="253"/>
      <c r="AA46498" s="253"/>
      <c r="AB46498" s="253"/>
    </row>
    <row r="46499" spans="24:28">
      <c r="X46499" s="253"/>
      <c r="Y46499" s="253"/>
      <c r="Z46499" s="253"/>
      <c r="AA46499" s="253"/>
      <c r="AB46499" s="253"/>
    </row>
    <row r="46500" spans="24:28">
      <c r="X46500" s="253"/>
      <c r="Y46500" s="253"/>
      <c r="Z46500" s="253"/>
      <c r="AA46500" s="253"/>
      <c r="AB46500" s="253"/>
    </row>
    <row r="46501" spans="24:28">
      <c r="X46501" s="253"/>
      <c r="Y46501" s="253"/>
      <c r="Z46501" s="253"/>
      <c r="AA46501" s="253"/>
      <c r="AB46501" s="253"/>
    </row>
    <row r="46502" spans="24:28">
      <c r="X46502" s="253"/>
      <c r="Y46502" s="253"/>
      <c r="Z46502" s="253"/>
      <c r="AA46502" s="253"/>
      <c r="AB46502" s="253"/>
    </row>
    <row r="46503" spans="24:28">
      <c r="X46503" s="253"/>
      <c r="Y46503" s="253"/>
      <c r="Z46503" s="253"/>
      <c r="AA46503" s="253"/>
      <c r="AB46503" s="253"/>
    </row>
    <row r="46504" spans="24:28">
      <c r="X46504" s="253"/>
      <c r="Y46504" s="253"/>
      <c r="Z46504" s="253"/>
      <c r="AA46504" s="253"/>
      <c r="AB46504" s="253"/>
    </row>
    <row r="46505" spans="24:28">
      <c r="X46505" s="253"/>
      <c r="Y46505" s="253"/>
      <c r="Z46505" s="253"/>
      <c r="AA46505" s="253"/>
      <c r="AB46505" s="253"/>
    </row>
    <row r="46506" spans="24:28">
      <c r="X46506" s="253"/>
      <c r="Y46506" s="253"/>
      <c r="Z46506" s="253"/>
      <c r="AA46506" s="253"/>
      <c r="AB46506" s="253"/>
    </row>
    <row r="46507" spans="24:28">
      <c r="X46507" s="253"/>
      <c r="Y46507" s="253"/>
      <c r="Z46507" s="253"/>
      <c r="AA46507" s="253"/>
      <c r="AB46507" s="253"/>
    </row>
    <row r="46508" spans="24:28">
      <c r="X46508" s="253"/>
      <c r="Y46508" s="253"/>
      <c r="Z46508" s="253"/>
      <c r="AA46508" s="253"/>
      <c r="AB46508" s="253"/>
    </row>
    <row r="46509" spans="24:28">
      <c r="X46509" s="253"/>
      <c r="Y46509" s="253"/>
      <c r="Z46509" s="253"/>
      <c r="AA46509" s="253"/>
      <c r="AB46509" s="253"/>
    </row>
    <row r="46510" spans="24:28">
      <c r="X46510" s="253"/>
      <c r="Y46510" s="253"/>
      <c r="Z46510" s="253"/>
      <c r="AA46510" s="253"/>
      <c r="AB46510" s="253"/>
    </row>
    <row r="46511" spans="24:28">
      <c r="X46511" s="253"/>
      <c r="Y46511" s="253"/>
      <c r="Z46511" s="253"/>
      <c r="AA46511" s="253"/>
      <c r="AB46511" s="253"/>
    </row>
    <row r="46512" spans="24:28">
      <c r="X46512" s="253"/>
      <c r="Y46512" s="253"/>
      <c r="Z46512" s="253"/>
      <c r="AA46512" s="253"/>
      <c r="AB46512" s="253"/>
    </row>
    <row r="46513" spans="24:28">
      <c r="X46513" s="253"/>
      <c r="Y46513" s="253"/>
      <c r="Z46513" s="253"/>
      <c r="AA46513" s="253"/>
      <c r="AB46513" s="253"/>
    </row>
    <row r="46514" spans="24:28">
      <c r="X46514" s="253"/>
      <c r="Y46514" s="253"/>
      <c r="Z46514" s="253"/>
      <c r="AA46514" s="253"/>
      <c r="AB46514" s="253"/>
    </row>
    <row r="46515" spans="24:28">
      <c r="X46515" s="253"/>
      <c r="Y46515" s="253"/>
      <c r="Z46515" s="253"/>
      <c r="AA46515" s="253"/>
      <c r="AB46515" s="253"/>
    </row>
    <row r="46516" spans="24:28">
      <c r="X46516" s="253"/>
      <c r="Y46516" s="253"/>
      <c r="Z46516" s="253"/>
      <c r="AA46516" s="253"/>
      <c r="AB46516" s="253"/>
    </row>
    <row r="46517" spans="24:28">
      <c r="X46517" s="253"/>
      <c r="Y46517" s="253"/>
      <c r="Z46517" s="253"/>
      <c r="AA46517" s="253"/>
      <c r="AB46517" s="253"/>
    </row>
    <row r="46518" spans="24:28">
      <c r="X46518" s="253"/>
      <c r="Y46518" s="253"/>
      <c r="Z46518" s="253"/>
      <c r="AA46518" s="253"/>
      <c r="AB46518" s="253"/>
    </row>
    <row r="46519" spans="24:28">
      <c r="X46519" s="253"/>
      <c r="Y46519" s="253"/>
      <c r="Z46519" s="253"/>
      <c r="AA46519" s="253"/>
      <c r="AB46519" s="253"/>
    </row>
    <row r="46520" spans="24:28">
      <c r="X46520" s="253"/>
      <c r="Y46520" s="253"/>
      <c r="Z46520" s="253"/>
      <c r="AA46520" s="253"/>
      <c r="AB46520" s="253"/>
    </row>
    <row r="46521" spans="24:28">
      <c r="X46521" s="253"/>
      <c r="Y46521" s="253"/>
      <c r="Z46521" s="253"/>
      <c r="AA46521" s="253"/>
      <c r="AB46521" s="253"/>
    </row>
    <row r="46522" spans="24:28">
      <c r="X46522" s="253"/>
      <c r="Y46522" s="253"/>
      <c r="Z46522" s="253"/>
      <c r="AA46522" s="253"/>
      <c r="AB46522" s="253"/>
    </row>
    <row r="46523" spans="24:28">
      <c r="X46523" s="253"/>
      <c r="Y46523" s="253"/>
      <c r="Z46523" s="253"/>
      <c r="AA46523" s="253"/>
      <c r="AB46523" s="253"/>
    </row>
    <row r="46524" spans="24:28">
      <c r="X46524" s="253"/>
      <c r="Y46524" s="253"/>
      <c r="Z46524" s="253"/>
      <c r="AA46524" s="253"/>
      <c r="AB46524" s="253"/>
    </row>
    <row r="46525" spans="24:28">
      <c r="X46525" s="253"/>
      <c r="Y46525" s="253"/>
      <c r="Z46525" s="253"/>
      <c r="AA46525" s="253"/>
      <c r="AB46525" s="253"/>
    </row>
    <row r="46526" spans="24:28">
      <c r="X46526" s="253"/>
      <c r="Y46526" s="253"/>
      <c r="Z46526" s="253"/>
      <c r="AA46526" s="253"/>
      <c r="AB46526" s="253"/>
    </row>
    <row r="46527" spans="24:28">
      <c r="X46527" s="253"/>
      <c r="Y46527" s="253"/>
      <c r="Z46527" s="253"/>
      <c r="AA46527" s="253"/>
      <c r="AB46527" s="253"/>
    </row>
    <row r="46528" spans="24:28">
      <c r="X46528" s="253"/>
      <c r="Y46528" s="253"/>
      <c r="Z46528" s="253"/>
      <c r="AA46528" s="253"/>
      <c r="AB46528" s="253"/>
    </row>
    <row r="46529" spans="24:28">
      <c r="X46529" s="253"/>
      <c r="Y46529" s="253"/>
      <c r="Z46529" s="253"/>
      <c r="AA46529" s="253"/>
      <c r="AB46529" s="253"/>
    </row>
    <row r="46530" spans="24:28">
      <c r="X46530" s="253"/>
      <c r="Y46530" s="253"/>
      <c r="Z46530" s="253"/>
      <c r="AA46530" s="253"/>
      <c r="AB46530" s="253"/>
    </row>
    <row r="46531" spans="24:28">
      <c r="X46531" s="253"/>
      <c r="Y46531" s="253"/>
      <c r="Z46531" s="253"/>
      <c r="AA46531" s="253"/>
      <c r="AB46531" s="253"/>
    </row>
    <row r="46532" spans="24:28">
      <c r="X46532" s="253"/>
      <c r="Y46532" s="253"/>
      <c r="Z46532" s="253"/>
      <c r="AA46532" s="253"/>
      <c r="AB46532" s="253"/>
    </row>
    <row r="46533" spans="24:28">
      <c r="X46533" s="253"/>
      <c r="Y46533" s="253"/>
      <c r="Z46533" s="253"/>
      <c r="AA46533" s="253"/>
      <c r="AB46533" s="253"/>
    </row>
    <row r="46534" spans="24:28">
      <c r="X46534" s="253"/>
      <c r="Y46534" s="253"/>
      <c r="Z46534" s="253"/>
      <c r="AA46534" s="253"/>
      <c r="AB46534" s="253"/>
    </row>
    <row r="46535" spans="24:28">
      <c r="X46535" s="253"/>
      <c r="Y46535" s="253"/>
      <c r="Z46535" s="253"/>
      <c r="AA46535" s="253"/>
      <c r="AB46535" s="253"/>
    </row>
    <row r="46536" spans="24:28">
      <c r="X46536" s="253"/>
      <c r="Y46536" s="253"/>
      <c r="Z46536" s="253"/>
      <c r="AA46536" s="253"/>
      <c r="AB46536" s="253"/>
    </row>
    <row r="46537" spans="24:28">
      <c r="X46537" s="253"/>
      <c r="Y46537" s="253"/>
      <c r="Z46537" s="253"/>
      <c r="AA46537" s="253"/>
      <c r="AB46537" s="253"/>
    </row>
    <row r="46538" spans="24:28">
      <c r="X46538" s="253"/>
      <c r="Y46538" s="253"/>
      <c r="Z46538" s="253"/>
      <c r="AA46538" s="253"/>
      <c r="AB46538" s="253"/>
    </row>
    <row r="46539" spans="24:28">
      <c r="X46539" s="253"/>
      <c r="Y46539" s="253"/>
      <c r="Z46539" s="253"/>
      <c r="AA46539" s="253"/>
      <c r="AB46539" s="253"/>
    </row>
    <row r="46540" spans="24:28">
      <c r="X46540" s="253"/>
      <c r="Y46540" s="253"/>
      <c r="Z46540" s="253"/>
      <c r="AA46540" s="253"/>
      <c r="AB46540" s="253"/>
    </row>
    <row r="46541" spans="24:28">
      <c r="X46541" s="253"/>
      <c r="Y46541" s="253"/>
      <c r="Z46541" s="253"/>
      <c r="AA46541" s="253"/>
      <c r="AB46541" s="253"/>
    </row>
    <row r="46542" spans="24:28">
      <c r="X46542" s="253"/>
      <c r="Y46542" s="253"/>
      <c r="Z46542" s="253"/>
      <c r="AA46542" s="253"/>
      <c r="AB46542" s="253"/>
    </row>
    <row r="46543" spans="24:28">
      <c r="X46543" s="253"/>
      <c r="Y46543" s="253"/>
      <c r="Z46543" s="253"/>
      <c r="AA46543" s="253"/>
      <c r="AB46543" s="253"/>
    </row>
    <row r="46544" spans="24:28">
      <c r="X46544" s="253"/>
      <c r="Y46544" s="253"/>
      <c r="Z46544" s="253"/>
      <c r="AA46544" s="253"/>
      <c r="AB46544" s="253"/>
    </row>
    <row r="46545" spans="24:28">
      <c r="X46545" s="253"/>
      <c r="Y46545" s="253"/>
      <c r="Z46545" s="253"/>
      <c r="AA46545" s="253"/>
      <c r="AB46545" s="253"/>
    </row>
    <row r="46546" spans="24:28">
      <c r="X46546" s="253"/>
      <c r="Y46546" s="253"/>
      <c r="Z46546" s="253"/>
      <c r="AA46546" s="253"/>
      <c r="AB46546" s="253"/>
    </row>
    <row r="46547" spans="24:28">
      <c r="X46547" s="253"/>
      <c r="Y46547" s="253"/>
      <c r="Z46547" s="253"/>
      <c r="AA46547" s="253"/>
      <c r="AB46547" s="253"/>
    </row>
    <row r="46548" spans="24:28">
      <c r="X46548" s="253"/>
      <c r="Y46548" s="253"/>
      <c r="Z46548" s="253"/>
      <c r="AA46548" s="253"/>
      <c r="AB46548" s="253"/>
    </row>
    <row r="46549" spans="24:28">
      <c r="X46549" s="253"/>
      <c r="Y46549" s="253"/>
      <c r="Z46549" s="253"/>
      <c r="AA46549" s="253"/>
      <c r="AB46549" s="253"/>
    </row>
    <row r="46550" spans="24:28">
      <c r="X46550" s="253"/>
      <c r="Y46550" s="253"/>
      <c r="Z46550" s="253"/>
      <c r="AA46550" s="253"/>
      <c r="AB46550" s="253"/>
    </row>
    <row r="46551" spans="24:28">
      <c r="X46551" s="253"/>
      <c r="Y46551" s="253"/>
      <c r="Z46551" s="253"/>
      <c r="AA46551" s="253"/>
      <c r="AB46551" s="253"/>
    </row>
    <row r="46552" spans="24:28">
      <c r="X46552" s="253"/>
      <c r="Y46552" s="253"/>
      <c r="Z46552" s="253"/>
      <c r="AA46552" s="253"/>
      <c r="AB46552" s="253"/>
    </row>
    <row r="46553" spans="24:28">
      <c r="X46553" s="253"/>
      <c r="Y46553" s="253"/>
      <c r="Z46553" s="253"/>
      <c r="AA46553" s="253"/>
      <c r="AB46553" s="253"/>
    </row>
    <row r="46554" spans="24:28">
      <c r="X46554" s="253"/>
      <c r="Y46554" s="253"/>
      <c r="Z46554" s="253"/>
      <c r="AA46554" s="253"/>
      <c r="AB46554" s="253"/>
    </row>
    <row r="46555" spans="24:28">
      <c r="X46555" s="253"/>
      <c r="Y46555" s="253"/>
      <c r="Z46555" s="253"/>
      <c r="AA46555" s="253"/>
      <c r="AB46555" s="253"/>
    </row>
    <row r="46556" spans="24:28">
      <c r="X46556" s="253"/>
      <c r="Y46556" s="253"/>
      <c r="Z46556" s="253"/>
      <c r="AA46556" s="253"/>
      <c r="AB46556" s="253"/>
    </row>
    <row r="46557" spans="24:28">
      <c r="X46557" s="253"/>
      <c r="Y46557" s="253"/>
      <c r="Z46557" s="253"/>
      <c r="AA46557" s="253"/>
      <c r="AB46557" s="253"/>
    </row>
    <row r="46558" spans="24:28">
      <c r="X46558" s="253"/>
      <c r="Y46558" s="253"/>
      <c r="Z46558" s="253"/>
      <c r="AA46558" s="253"/>
      <c r="AB46558" s="253"/>
    </row>
    <row r="46559" spans="24:28">
      <c r="X46559" s="253"/>
      <c r="Y46559" s="253"/>
      <c r="Z46559" s="253"/>
      <c r="AA46559" s="253"/>
      <c r="AB46559" s="253"/>
    </row>
    <row r="46560" spans="24:28">
      <c r="X46560" s="253"/>
      <c r="Y46560" s="253"/>
      <c r="Z46560" s="253"/>
      <c r="AA46560" s="253"/>
      <c r="AB46560" s="253"/>
    </row>
    <row r="46561" spans="24:28">
      <c r="X46561" s="253"/>
      <c r="Y46561" s="253"/>
      <c r="Z46561" s="253"/>
      <c r="AA46561" s="253"/>
      <c r="AB46561" s="253"/>
    </row>
    <row r="46562" spans="24:28">
      <c r="X46562" s="253"/>
      <c r="Y46562" s="253"/>
      <c r="Z46562" s="253"/>
      <c r="AA46562" s="253"/>
      <c r="AB46562" s="253"/>
    </row>
    <row r="46563" spans="24:28">
      <c r="X46563" s="253"/>
      <c r="Y46563" s="253"/>
      <c r="Z46563" s="253"/>
      <c r="AA46563" s="253"/>
      <c r="AB46563" s="253"/>
    </row>
    <row r="46564" spans="24:28">
      <c r="X46564" s="253"/>
      <c r="Y46564" s="253"/>
      <c r="Z46564" s="253"/>
      <c r="AA46564" s="253"/>
      <c r="AB46564" s="253"/>
    </row>
    <row r="46565" spans="24:28">
      <c r="X46565" s="253"/>
      <c r="Y46565" s="253"/>
      <c r="Z46565" s="253"/>
      <c r="AA46565" s="253"/>
      <c r="AB46565" s="253"/>
    </row>
    <row r="46566" spans="24:28">
      <c r="X46566" s="253"/>
      <c r="Y46566" s="253"/>
      <c r="Z46566" s="253"/>
      <c r="AA46566" s="253"/>
      <c r="AB46566" s="253"/>
    </row>
    <row r="46567" spans="24:28">
      <c r="X46567" s="253"/>
      <c r="Y46567" s="253"/>
      <c r="Z46567" s="253"/>
      <c r="AA46567" s="253"/>
      <c r="AB46567" s="253"/>
    </row>
    <row r="46568" spans="24:28">
      <c r="X46568" s="253"/>
      <c r="Y46568" s="253"/>
      <c r="Z46568" s="253"/>
      <c r="AA46568" s="253"/>
      <c r="AB46568" s="253"/>
    </row>
    <row r="46569" spans="24:28">
      <c r="X46569" s="253"/>
      <c r="Y46569" s="253"/>
      <c r="Z46569" s="253"/>
      <c r="AA46569" s="253"/>
      <c r="AB46569" s="253"/>
    </row>
    <row r="46570" spans="24:28">
      <c r="X46570" s="253"/>
      <c r="Y46570" s="253"/>
      <c r="Z46570" s="253"/>
      <c r="AA46570" s="253"/>
      <c r="AB46570" s="253"/>
    </row>
    <row r="46571" spans="24:28">
      <c r="X46571" s="253"/>
      <c r="Y46571" s="253"/>
      <c r="Z46571" s="253"/>
      <c r="AA46571" s="253"/>
      <c r="AB46571" s="253"/>
    </row>
    <row r="46572" spans="24:28">
      <c r="X46572" s="253"/>
      <c r="Y46572" s="253"/>
      <c r="Z46572" s="253"/>
      <c r="AA46572" s="253"/>
      <c r="AB46572" s="253"/>
    </row>
    <row r="46573" spans="24:28">
      <c r="X46573" s="253"/>
      <c r="Y46573" s="253"/>
      <c r="Z46573" s="253"/>
      <c r="AA46573" s="253"/>
      <c r="AB46573" s="253"/>
    </row>
    <row r="46574" spans="24:28">
      <c r="X46574" s="253"/>
      <c r="Y46574" s="253"/>
      <c r="Z46574" s="253"/>
      <c r="AA46574" s="253"/>
      <c r="AB46574" s="253"/>
    </row>
    <row r="46575" spans="24:28">
      <c r="X46575" s="253"/>
      <c r="Y46575" s="253"/>
      <c r="Z46575" s="253"/>
      <c r="AA46575" s="253"/>
      <c r="AB46575" s="253"/>
    </row>
    <row r="46576" spans="24:28">
      <c r="X46576" s="253"/>
      <c r="Y46576" s="253"/>
      <c r="Z46576" s="253"/>
      <c r="AA46576" s="253"/>
      <c r="AB46576" s="253"/>
    </row>
    <row r="46577" spans="24:28">
      <c r="X46577" s="253"/>
      <c r="Y46577" s="253"/>
      <c r="Z46577" s="253"/>
      <c r="AA46577" s="253"/>
      <c r="AB46577" s="253"/>
    </row>
    <row r="46578" spans="24:28">
      <c r="X46578" s="253"/>
      <c r="Y46578" s="253"/>
      <c r="Z46578" s="253"/>
      <c r="AA46578" s="253"/>
      <c r="AB46578" s="253"/>
    </row>
    <row r="46579" spans="24:28">
      <c r="X46579" s="253"/>
      <c r="Y46579" s="253"/>
      <c r="Z46579" s="253"/>
      <c r="AA46579" s="253"/>
      <c r="AB46579" s="253"/>
    </row>
    <row r="46580" spans="24:28">
      <c r="X46580" s="253"/>
      <c r="Y46580" s="253"/>
      <c r="Z46580" s="253"/>
      <c r="AA46580" s="253"/>
      <c r="AB46580" s="253"/>
    </row>
    <row r="46581" spans="24:28">
      <c r="X46581" s="253"/>
      <c r="Y46581" s="253"/>
      <c r="Z46581" s="253"/>
      <c r="AA46581" s="253"/>
      <c r="AB46581" s="253"/>
    </row>
    <row r="46582" spans="24:28">
      <c r="X46582" s="253"/>
      <c r="Y46582" s="253"/>
      <c r="Z46582" s="253"/>
      <c r="AA46582" s="253"/>
      <c r="AB46582" s="253"/>
    </row>
    <row r="46583" spans="24:28">
      <c r="X46583" s="253"/>
      <c r="Y46583" s="253"/>
      <c r="Z46583" s="253"/>
      <c r="AA46583" s="253"/>
      <c r="AB46583" s="253"/>
    </row>
    <row r="46584" spans="24:28">
      <c r="X46584" s="253"/>
      <c r="Y46584" s="253"/>
      <c r="Z46584" s="253"/>
      <c r="AA46584" s="253"/>
      <c r="AB46584" s="253"/>
    </row>
    <row r="46585" spans="24:28">
      <c r="X46585" s="253"/>
      <c r="Y46585" s="253"/>
      <c r="Z46585" s="253"/>
      <c r="AA46585" s="253"/>
      <c r="AB46585" s="253"/>
    </row>
    <row r="46586" spans="24:28">
      <c r="X46586" s="253"/>
      <c r="Y46586" s="253"/>
      <c r="Z46586" s="253"/>
      <c r="AA46586" s="253"/>
      <c r="AB46586" s="253"/>
    </row>
    <row r="46587" spans="24:28">
      <c r="X46587" s="253"/>
      <c r="Y46587" s="253"/>
      <c r="Z46587" s="253"/>
      <c r="AA46587" s="253"/>
      <c r="AB46587" s="253"/>
    </row>
    <row r="46588" spans="24:28">
      <c r="X46588" s="253"/>
      <c r="Y46588" s="253"/>
      <c r="Z46588" s="253"/>
      <c r="AA46588" s="253"/>
      <c r="AB46588" s="253"/>
    </row>
    <row r="46589" spans="24:28">
      <c r="X46589" s="253"/>
      <c r="Y46589" s="253"/>
      <c r="Z46589" s="253"/>
      <c r="AA46589" s="253"/>
      <c r="AB46589" s="253"/>
    </row>
    <row r="46590" spans="24:28">
      <c r="X46590" s="253"/>
      <c r="Y46590" s="253"/>
      <c r="Z46590" s="253"/>
      <c r="AA46590" s="253"/>
      <c r="AB46590" s="253"/>
    </row>
    <row r="46591" spans="24:28">
      <c r="X46591" s="253"/>
      <c r="Y46591" s="253"/>
      <c r="Z46591" s="253"/>
      <c r="AA46591" s="253"/>
      <c r="AB46591" s="253"/>
    </row>
    <row r="46592" spans="24:28">
      <c r="X46592" s="253"/>
      <c r="Y46592" s="253"/>
      <c r="Z46592" s="253"/>
      <c r="AA46592" s="253"/>
      <c r="AB46592" s="253"/>
    </row>
    <row r="46593" spans="24:28">
      <c r="X46593" s="253"/>
      <c r="Y46593" s="253"/>
      <c r="Z46593" s="253"/>
      <c r="AA46593" s="253"/>
      <c r="AB46593" s="253"/>
    </row>
    <row r="46594" spans="24:28">
      <c r="X46594" s="253"/>
      <c r="Y46594" s="253"/>
      <c r="Z46594" s="253"/>
      <c r="AA46594" s="253"/>
      <c r="AB46594" s="253"/>
    </row>
    <row r="46595" spans="24:28">
      <c r="X46595" s="253"/>
      <c r="Y46595" s="253"/>
      <c r="Z46595" s="253"/>
      <c r="AA46595" s="253"/>
      <c r="AB46595" s="253"/>
    </row>
    <row r="46596" spans="24:28">
      <c r="X46596" s="253"/>
      <c r="Y46596" s="253"/>
      <c r="Z46596" s="253"/>
      <c r="AA46596" s="253"/>
      <c r="AB46596" s="253"/>
    </row>
    <row r="46597" spans="24:28">
      <c r="X46597" s="253"/>
      <c r="Y46597" s="253"/>
      <c r="Z46597" s="253"/>
      <c r="AA46597" s="253"/>
      <c r="AB46597" s="253"/>
    </row>
    <row r="46598" spans="24:28">
      <c r="X46598" s="253"/>
      <c r="Y46598" s="253"/>
      <c r="Z46598" s="253"/>
      <c r="AA46598" s="253"/>
      <c r="AB46598" s="253"/>
    </row>
    <row r="46599" spans="24:28">
      <c r="X46599" s="253"/>
      <c r="Y46599" s="253"/>
      <c r="Z46599" s="253"/>
      <c r="AA46599" s="253"/>
      <c r="AB46599" s="253"/>
    </row>
    <row r="46600" spans="24:28">
      <c r="X46600" s="253"/>
      <c r="Y46600" s="253"/>
      <c r="Z46600" s="253"/>
      <c r="AA46600" s="253"/>
      <c r="AB46600" s="253"/>
    </row>
    <row r="46601" spans="24:28">
      <c r="X46601" s="253"/>
      <c r="Y46601" s="253"/>
      <c r="Z46601" s="253"/>
      <c r="AA46601" s="253"/>
      <c r="AB46601" s="253"/>
    </row>
    <row r="46602" spans="24:28">
      <c r="X46602" s="253"/>
      <c r="Y46602" s="253"/>
      <c r="Z46602" s="253"/>
      <c r="AA46602" s="253"/>
      <c r="AB46602" s="253"/>
    </row>
    <row r="46603" spans="24:28">
      <c r="X46603" s="253"/>
      <c r="Y46603" s="253"/>
      <c r="Z46603" s="253"/>
      <c r="AA46603" s="253"/>
      <c r="AB46603" s="253"/>
    </row>
    <row r="46604" spans="24:28">
      <c r="X46604" s="253"/>
      <c r="Y46604" s="253"/>
      <c r="Z46604" s="253"/>
      <c r="AA46604" s="253"/>
      <c r="AB46604" s="253"/>
    </row>
    <row r="46605" spans="24:28">
      <c r="X46605" s="253"/>
      <c r="Y46605" s="253"/>
      <c r="Z46605" s="253"/>
      <c r="AA46605" s="253"/>
      <c r="AB46605" s="253"/>
    </row>
    <row r="46606" spans="24:28">
      <c r="X46606" s="253"/>
      <c r="Y46606" s="253"/>
      <c r="Z46606" s="253"/>
      <c r="AA46606" s="253"/>
      <c r="AB46606" s="253"/>
    </row>
    <row r="46607" spans="24:28">
      <c r="X46607" s="253"/>
      <c r="Y46607" s="253"/>
      <c r="Z46607" s="253"/>
      <c r="AA46607" s="253"/>
      <c r="AB46607" s="253"/>
    </row>
    <row r="46608" spans="24:28">
      <c r="X46608" s="253"/>
      <c r="Y46608" s="253"/>
      <c r="Z46608" s="253"/>
      <c r="AA46608" s="253"/>
      <c r="AB46608" s="253"/>
    </row>
    <row r="46609" spans="24:28">
      <c r="X46609" s="253"/>
      <c r="Y46609" s="253"/>
      <c r="Z46609" s="253"/>
      <c r="AA46609" s="253"/>
      <c r="AB46609" s="253"/>
    </row>
    <row r="46610" spans="24:28">
      <c r="X46610" s="253"/>
      <c r="Y46610" s="253"/>
      <c r="Z46610" s="253"/>
      <c r="AA46610" s="253"/>
      <c r="AB46610" s="253"/>
    </row>
    <row r="46611" spans="24:28">
      <c r="X46611" s="253"/>
      <c r="Y46611" s="253"/>
      <c r="Z46611" s="253"/>
      <c r="AA46611" s="253"/>
      <c r="AB46611" s="253"/>
    </row>
    <row r="46612" spans="24:28">
      <c r="X46612" s="253"/>
      <c r="Y46612" s="253"/>
      <c r="Z46612" s="253"/>
      <c r="AA46612" s="253"/>
      <c r="AB46612" s="253"/>
    </row>
    <row r="46613" spans="24:28">
      <c r="X46613" s="253"/>
      <c r="Y46613" s="253"/>
      <c r="Z46613" s="253"/>
      <c r="AA46613" s="253"/>
      <c r="AB46613" s="253"/>
    </row>
    <row r="46614" spans="24:28">
      <c r="X46614" s="253"/>
      <c r="Y46614" s="253"/>
      <c r="Z46614" s="253"/>
      <c r="AA46614" s="253"/>
      <c r="AB46614" s="253"/>
    </row>
    <row r="46615" spans="24:28">
      <c r="X46615" s="253"/>
      <c r="Y46615" s="253"/>
      <c r="Z46615" s="253"/>
      <c r="AA46615" s="253"/>
      <c r="AB46615" s="253"/>
    </row>
    <row r="46616" spans="24:28">
      <c r="X46616" s="253"/>
      <c r="Y46616" s="253"/>
      <c r="Z46616" s="253"/>
      <c r="AA46616" s="253"/>
      <c r="AB46616" s="253"/>
    </row>
    <row r="46617" spans="24:28">
      <c r="X46617" s="253"/>
      <c r="Y46617" s="253"/>
      <c r="Z46617" s="253"/>
      <c r="AA46617" s="253"/>
      <c r="AB46617" s="253"/>
    </row>
    <row r="46618" spans="24:28">
      <c r="X46618" s="253"/>
      <c r="Y46618" s="253"/>
      <c r="Z46618" s="253"/>
      <c r="AA46618" s="253"/>
      <c r="AB46618" s="253"/>
    </row>
    <row r="46619" spans="24:28">
      <c r="X46619" s="253"/>
      <c r="Y46619" s="253"/>
      <c r="Z46619" s="253"/>
      <c r="AA46619" s="253"/>
      <c r="AB46619" s="253"/>
    </row>
    <row r="46620" spans="24:28">
      <c r="X46620" s="253"/>
      <c r="Y46620" s="253"/>
      <c r="Z46620" s="253"/>
      <c r="AA46620" s="253"/>
      <c r="AB46620" s="253"/>
    </row>
    <row r="46621" spans="24:28">
      <c r="X46621" s="253"/>
      <c r="Y46621" s="253"/>
      <c r="Z46621" s="253"/>
      <c r="AA46621" s="253"/>
      <c r="AB46621" s="253"/>
    </row>
    <row r="46622" spans="24:28">
      <c r="X46622" s="253"/>
      <c r="Y46622" s="253"/>
      <c r="Z46622" s="253"/>
      <c r="AA46622" s="253"/>
      <c r="AB46622" s="253"/>
    </row>
    <row r="46623" spans="24:28">
      <c r="X46623" s="253"/>
      <c r="Y46623" s="253"/>
      <c r="Z46623" s="253"/>
      <c r="AA46623" s="253"/>
      <c r="AB46623" s="253"/>
    </row>
    <row r="46624" spans="24:28">
      <c r="X46624" s="253"/>
      <c r="Y46624" s="253"/>
      <c r="Z46624" s="253"/>
      <c r="AA46624" s="253"/>
      <c r="AB46624" s="253"/>
    </row>
    <row r="46625" spans="24:28">
      <c r="X46625" s="253"/>
      <c r="Y46625" s="253"/>
      <c r="Z46625" s="253"/>
      <c r="AA46625" s="253"/>
      <c r="AB46625" s="253"/>
    </row>
    <row r="46626" spans="24:28">
      <c r="X46626" s="253"/>
      <c r="Y46626" s="253"/>
      <c r="Z46626" s="253"/>
      <c r="AA46626" s="253"/>
      <c r="AB46626" s="253"/>
    </row>
    <row r="46627" spans="24:28">
      <c r="X46627" s="253"/>
      <c r="Y46627" s="253"/>
      <c r="Z46627" s="253"/>
      <c r="AA46627" s="253"/>
      <c r="AB46627" s="253"/>
    </row>
    <row r="46628" spans="24:28">
      <c r="X46628" s="253"/>
      <c r="Y46628" s="253"/>
      <c r="Z46628" s="253"/>
      <c r="AA46628" s="253"/>
      <c r="AB46628" s="253"/>
    </row>
    <row r="46629" spans="24:28">
      <c r="X46629" s="253"/>
      <c r="Y46629" s="253"/>
      <c r="Z46629" s="253"/>
      <c r="AA46629" s="253"/>
      <c r="AB46629" s="253"/>
    </row>
    <row r="46630" spans="24:28">
      <c r="X46630" s="253"/>
      <c r="Y46630" s="253"/>
      <c r="Z46630" s="253"/>
      <c r="AA46630" s="253"/>
      <c r="AB46630" s="253"/>
    </row>
    <row r="46631" spans="24:28">
      <c r="X46631" s="253"/>
      <c r="Y46631" s="253"/>
      <c r="Z46631" s="253"/>
      <c r="AA46631" s="253"/>
      <c r="AB46631" s="253"/>
    </row>
    <row r="46632" spans="24:28">
      <c r="X46632" s="253"/>
      <c r="Y46632" s="253"/>
      <c r="Z46632" s="253"/>
      <c r="AA46632" s="253"/>
      <c r="AB46632" s="253"/>
    </row>
    <row r="46633" spans="24:28">
      <c r="X46633" s="253"/>
      <c r="Y46633" s="253"/>
      <c r="Z46633" s="253"/>
      <c r="AA46633" s="253"/>
      <c r="AB46633" s="253"/>
    </row>
    <row r="46634" spans="24:28">
      <c r="X46634" s="253"/>
      <c r="Y46634" s="253"/>
      <c r="Z46634" s="253"/>
      <c r="AA46634" s="253"/>
      <c r="AB46634" s="253"/>
    </row>
    <row r="46635" spans="24:28">
      <c r="X46635" s="253"/>
      <c r="Y46635" s="253"/>
      <c r="Z46635" s="253"/>
      <c r="AA46635" s="253"/>
      <c r="AB46635" s="253"/>
    </row>
    <row r="46636" spans="24:28">
      <c r="X46636" s="253"/>
      <c r="Y46636" s="253"/>
      <c r="Z46636" s="253"/>
      <c r="AA46636" s="253"/>
      <c r="AB46636" s="253"/>
    </row>
    <row r="46637" spans="24:28">
      <c r="X46637" s="253"/>
      <c r="Y46637" s="253"/>
      <c r="Z46637" s="253"/>
      <c r="AA46637" s="253"/>
      <c r="AB46637" s="253"/>
    </row>
    <row r="46638" spans="24:28">
      <c r="X46638" s="253"/>
      <c r="Y46638" s="253"/>
      <c r="Z46638" s="253"/>
      <c r="AA46638" s="253"/>
      <c r="AB46638" s="253"/>
    </row>
    <row r="46639" spans="24:28">
      <c r="X46639" s="253"/>
      <c r="Y46639" s="253"/>
      <c r="Z46639" s="253"/>
      <c r="AA46639" s="253"/>
      <c r="AB46639" s="253"/>
    </row>
    <row r="46640" spans="24:28">
      <c r="X46640" s="253"/>
      <c r="Y46640" s="253"/>
      <c r="Z46640" s="253"/>
      <c r="AA46640" s="253"/>
      <c r="AB46640" s="253"/>
    </row>
    <row r="46641" spans="24:28">
      <c r="X46641" s="253"/>
      <c r="Y46641" s="253"/>
      <c r="Z46641" s="253"/>
      <c r="AA46641" s="253"/>
      <c r="AB46641" s="253"/>
    </row>
    <row r="46642" spans="24:28">
      <c r="X46642" s="253"/>
      <c r="Y46642" s="253"/>
      <c r="Z46642" s="253"/>
      <c r="AA46642" s="253"/>
      <c r="AB46642" s="253"/>
    </row>
    <row r="46643" spans="24:28">
      <c r="X46643" s="253"/>
      <c r="Y46643" s="253"/>
      <c r="Z46643" s="253"/>
      <c r="AA46643" s="253"/>
      <c r="AB46643" s="253"/>
    </row>
    <row r="46644" spans="24:28">
      <c r="X46644" s="253"/>
      <c r="Y46644" s="253"/>
      <c r="Z46644" s="253"/>
      <c r="AA46644" s="253"/>
      <c r="AB46644" s="253"/>
    </row>
    <row r="46645" spans="24:28">
      <c r="X46645" s="253"/>
      <c r="Y46645" s="253"/>
      <c r="Z46645" s="253"/>
      <c r="AA46645" s="253"/>
      <c r="AB46645" s="253"/>
    </row>
    <row r="46646" spans="24:28">
      <c r="X46646" s="253"/>
      <c r="Y46646" s="253"/>
      <c r="Z46646" s="253"/>
      <c r="AA46646" s="253"/>
      <c r="AB46646" s="253"/>
    </row>
    <row r="46647" spans="24:28">
      <c r="X46647" s="253"/>
      <c r="Y46647" s="253"/>
      <c r="Z46647" s="253"/>
      <c r="AA46647" s="253"/>
      <c r="AB46647" s="253"/>
    </row>
    <row r="46648" spans="24:28">
      <c r="X46648" s="253"/>
      <c r="Y46648" s="253"/>
      <c r="Z46648" s="253"/>
      <c r="AA46648" s="253"/>
      <c r="AB46648" s="253"/>
    </row>
    <row r="46649" spans="24:28">
      <c r="X46649" s="253"/>
      <c r="Y46649" s="253"/>
      <c r="Z46649" s="253"/>
      <c r="AA46649" s="253"/>
      <c r="AB46649" s="253"/>
    </row>
    <row r="46650" spans="24:28">
      <c r="X46650" s="253"/>
      <c r="Y46650" s="253"/>
      <c r="Z46650" s="253"/>
      <c r="AA46650" s="253"/>
      <c r="AB46650" s="253"/>
    </row>
    <row r="46651" spans="24:28">
      <c r="X46651" s="253"/>
      <c r="Y46651" s="253"/>
      <c r="Z46651" s="253"/>
      <c r="AA46651" s="253"/>
      <c r="AB46651" s="253"/>
    </row>
    <row r="46652" spans="24:28">
      <c r="X46652" s="253"/>
      <c r="Y46652" s="253"/>
      <c r="Z46652" s="253"/>
      <c r="AA46652" s="253"/>
      <c r="AB46652" s="253"/>
    </row>
    <row r="46653" spans="24:28">
      <c r="X46653" s="253"/>
      <c r="Y46653" s="253"/>
      <c r="Z46653" s="253"/>
      <c r="AA46653" s="253"/>
      <c r="AB46653" s="253"/>
    </row>
    <row r="46654" spans="24:28">
      <c r="X46654" s="253"/>
      <c r="Y46654" s="253"/>
      <c r="Z46654" s="253"/>
      <c r="AA46654" s="253"/>
      <c r="AB46654" s="253"/>
    </row>
    <row r="46655" spans="24:28">
      <c r="X46655" s="253"/>
      <c r="Y46655" s="253"/>
      <c r="Z46655" s="253"/>
      <c r="AA46655" s="253"/>
      <c r="AB46655" s="253"/>
    </row>
    <row r="46656" spans="24:28">
      <c r="X46656" s="253"/>
      <c r="Y46656" s="253"/>
      <c r="Z46656" s="253"/>
      <c r="AA46656" s="253"/>
      <c r="AB46656" s="253"/>
    </row>
    <row r="46657" spans="24:28">
      <c r="X46657" s="253"/>
      <c r="Y46657" s="253"/>
      <c r="Z46657" s="253"/>
      <c r="AA46657" s="253"/>
      <c r="AB46657" s="253"/>
    </row>
    <row r="46658" spans="24:28">
      <c r="X46658" s="253"/>
      <c r="Y46658" s="253"/>
      <c r="Z46658" s="253"/>
      <c r="AA46658" s="253"/>
      <c r="AB46658" s="253"/>
    </row>
    <row r="46659" spans="24:28">
      <c r="X46659" s="253"/>
      <c r="Y46659" s="253"/>
      <c r="Z46659" s="253"/>
      <c r="AA46659" s="253"/>
      <c r="AB46659" s="253"/>
    </row>
    <row r="46660" spans="24:28">
      <c r="X46660" s="253"/>
      <c r="Y46660" s="253"/>
      <c r="Z46660" s="253"/>
      <c r="AA46660" s="253"/>
      <c r="AB46660" s="253"/>
    </row>
    <row r="46661" spans="24:28">
      <c r="X46661" s="253"/>
      <c r="Y46661" s="253"/>
      <c r="Z46661" s="253"/>
      <c r="AA46661" s="253"/>
      <c r="AB46661" s="253"/>
    </row>
    <row r="46662" spans="24:28">
      <c r="X46662" s="253"/>
      <c r="Y46662" s="253"/>
      <c r="Z46662" s="253"/>
      <c r="AA46662" s="253"/>
      <c r="AB46662" s="253"/>
    </row>
    <row r="46663" spans="24:28">
      <c r="X46663" s="253"/>
      <c r="Y46663" s="253"/>
      <c r="Z46663" s="253"/>
      <c r="AA46663" s="253"/>
      <c r="AB46663" s="253"/>
    </row>
    <row r="46664" spans="24:28">
      <c r="X46664" s="253"/>
      <c r="Y46664" s="253"/>
      <c r="Z46664" s="253"/>
      <c r="AA46664" s="253"/>
      <c r="AB46664" s="253"/>
    </row>
    <row r="46665" spans="24:28">
      <c r="X46665" s="253"/>
      <c r="Y46665" s="253"/>
      <c r="Z46665" s="253"/>
      <c r="AA46665" s="253"/>
      <c r="AB46665" s="253"/>
    </row>
    <row r="46666" spans="24:28">
      <c r="X46666" s="253"/>
      <c r="Y46666" s="253"/>
      <c r="Z46666" s="253"/>
      <c r="AA46666" s="253"/>
      <c r="AB46666" s="253"/>
    </row>
    <row r="46667" spans="24:28">
      <c r="X46667" s="253"/>
      <c r="Y46667" s="253"/>
      <c r="Z46667" s="253"/>
      <c r="AA46667" s="253"/>
      <c r="AB46667" s="253"/>
    </row>
    <row r="46668" spans="24:28">
      <c r="X46668" s="253"/>
      <c r="Y46668" s="253"/>
      <c r="Z46668" s="253"/>
      <c r="AA46668" s="253"/>
      <c r="AB46668" s="253"/>
    </row>
    <row r="46669" spans="24:28">
      <c r="X46669" s="253"/>
      <c r="Y46669" s="253"/>
      <c r="Z46669" s="253"/>
      <c r="AA46669" s="253"/>
      <c r="AB46669" s="253"/>
    </row>
    <row r="46670" spans="24:28">
      <c r="X46670" s="253"/>
      <c r="Y46670" s="253"/>
      <c r="Z46670" s="253"/>
      <c r="AA46670" s="253"/>
      <c r="AB46670" s="253"/>
    </row>
    <row r="46671" spans="24:28">
      <c r="X46671" s="253"/>
      <c r="Y46671" s="253"/>
      <c r="Z46671" s="253"/>
      <c r="AA46671" s="253"/>
      <c r="AB46671" s="253"/>
    </row>
    <row r="46672" spans="24:28">
      <c r="X46672" s="253"/>
      <c r="Y46672" s="253"/>
      <c r="Z46672" s="253"/>
      <c r="AA46672" s="253"/>
      <c r="AB46672" s="253"/>
    </row>
    <row r="46673" spans="24:28">
      <c r="X46673" s="253"/>
      <c r="Y46673" s="253"/>
      <c r="Z46673" s="253"/>
      <c r="AA46673" s="253"/>
      <c r="AB46673" s="253"/>
    </row>
    <row r="46674" spans="24:28">
      <c r="X46674" s="253"/>
      <c r="Y46674" s="253"/>
      <c r="Z46674" s="253"/>
      <c r="AA46674" s="253"/>
      <c r="AB46674" s="253"/>
    </row>
    <row r="46675" spans="24:28">
      <c r="X46675" s="253"/>
      <c r="Y46675" s="253"/>
      <c r="Z46675" s="253"/>
      <c r="AA46675" s="253"/>
      <c r="AB46675" s="253"/>
    </row>
    <row r="46676" spans="24:28">
      <c r="X46676" s="253"/>
      <c r="Y46676" s="253"/>
      <c r="Z46676" s="253"/>
      <c r="AA46676" s="253"/>
      <c r="AB46676" s="253"/>
    </row>
    <row r="46677" spans="24:28">
      <c r="X46677" s="253"/>
      <c r="Y46677" s="253"/>
      <c r="Z46677" s="253"/>
      <c r="AA46677" s="253"/>
      <c r="AB46677" s="253"/>
    </row>
    <row r="46678" spans="24:28">
      <c r="X46678" s="253"/>
      <c r="Y46678" s="253"/>
      <c r="Z46678" s="253"/>
      <c r="AA46678" s="253"/>
      <c r="AB46678" s="253"/>
    </row>
    <row r="46679" spans="24:28">
      <c r="X46679" s="253"/>
      <c r="Y46679" s="253"/>
      <c r="Z46679" s="253"/>
      <c r="AA46679" s="253"/>
      <c r="AB46679" s="253"/>
    </row>
    <row r="46680" spans="24:28">
      <c r="X46680" s="253"/>
      <c r="Y46680" s="253"/>
      <c r="Z46680" s="253"/>
      <c r="AA46680" s="253"/>
      <c r="AB46680" s="253"/>
    </row>
    <row r="46681" spans="24:28">
      <c r="X46681" s="253"/>
      <c r="Y46681" s="253"/>
      <c r="Z46681" s="253"/>
      <c r="AA46681" s="253"/>
      <c r="AB46681" s="253"/>
    </row>
    <row r="46682" spans="24:28">
      <c r="X46682" s="253"/>
      <c r="Y46682" s="253"/>
      <c r="Z46682" s="253"/>
      <c r="AA46682" s="253"/>
      <c r="AB46682" s="253"/>
    </row>
    <row r="46683" spans="24:28">
      <c r="X46683" s="253"/>
      <c r="Y46683" s="253"/>
      <c r="Z46683" s="253"/>
      <c r="AA46683" s="253"/>
      <c r="AB46683" s="253"/>
    </row>
    <row r="46684" spans="24:28">
      <c r="X46684" s="253"/>
      <c r="Y46684" s="253"/>
      <c r="Z46684" s="253"/>
      <c r="AA46684" s="253"/>
      <c r="AB46684" s="253"/>
    </row>
    <row r="46685" spans="24:28">
      <c r="X46685" s="253"/>
      <c r="Y46685" s="253"/>
      <c r="Z46685" s="253"/>
      <c r="AA46685" s="253"/>
      <c r="AB46685" s="253"/>
    </row>
    <row r="46686" spans="24:28">
      <c r="X46686" s="253"/>
      <c r="Y46686" s="253"/>
      <c r="Z46686" s="253"/>
      <c r="AA46686" s="253"/>
      <c r="AB46686" s="253"/>
    </row>
    <row r="46687" spans="24:28">
      <c r="X46687" s="253"/>
      <c r="Y46687" s="253"/>
      <c r="Z46687" s="253"/>
      <c r="AA46687" s="253"/>
      <c r="AB46687" s="253"/>
    </row>
    <row r="46688" spans="24:28">
      <c r="X46688" s="253"/>
      <c r="Y46688" s="253"/>
      <c r="Z46688" s="253"/>
      <c r="AA46688" s="253"/>
      <c r="AB46688" s="253"/>
    </row>
    <row r="46689" spans="24:28">
      <c r="X46689" s="253"/>
      <c r="Y46689" s="253"/>
      <c r="Z46689" s="253"/>
      <c r="AA46689" s="253"/>
      <c r="AB46689" s="253"/>
    </row>
    <row r="46690" spans="24:28">
      <c r="X46690" s="253"/>
      <c r="Y46690" s="253"/>
      <c r="Z46690" s="253"/>
      <c r="AA46690" s="253"/>
      <c r="AB46690" s="253"/>
    </row>
    <row r="46691" spans="24:28">
      <c r="X46691" s="253"/>
      <c r="Y46691" s="253"/>
      <c r="Z46691" s="253"/>
      <c r="AA46691" s="253"/>
      <c r="AB46691" s="253"/>
    </row>
    <row r="46692" spans="24:28">
      <c r="X46692" s="253"/>
      <c r="Y46692" s="253"/>
      <c r="Z46692" s="253"/>
      <c r="AA46692" s="253"/>
      <c r="AB46692" s="253"/>
    </row>
    <row r="46693" spans="24:28">
      <c r="X46693" s="253"/>
      <c r="Y46693" s="253"/>
      <c r="Z46693" s="253"/>
      <c r="AA46693" s="253"/>
      <c r="AB46693" s="253"/>
    </row>
    <row r="46694" spans="24:28">
      <c r="X46694" s="253"/>
      <c r="Y46694" s="253"/>
      <c r="Z46694" s="253"/>
      <c r="AA46694" s="253"/>
      <c r="AB46694" s="253"/>
    </row>
    <row r="46695" spans="24:28">
      <c r="X46695" s="253"/>
      <c r="Y46695" s="253"/>
      <c r="Z46695" s="253"/>
      <c r="AA46695" s="253"/>
      <c r="AB46695" s="253"/>
    </row>
    <row r="46696" spans="24:28">
      <c r="X46696" s="253"/>
      <c r="Y46696" s="253"/>
      <c r="Z46696" s="253"/>
      <c r="AA46696" s="253"/>
      <c r="AB46696" s="253"/>
    </row>
    <row r="46697" spans="24:28">
      <c r="X46697" s="253"/>
      <c r="Y46697" s="253"/>
      <c r="Z46697" s="253"/>
      <c r="AA46697" s="253"/>
      <c r="AB46697" s="253"/>
    </row>
    <row r="46698" spans="24:28">
      <c r="X46698" s="253"/>
      <c r="Y46698" s="253"/>
      <c r="Z46698" s="253"/>
      <c r="AA46698" s="253"/>
      <c r="AB46698" s="253"/>
    </row>
    <row r="46699" spans="24:28">
      <c r="X46699" s="253"/>
      <c r="Y46699" s="253"/>
      <c r="Z46699" s="253"/>
      <c r="AA46699" s="253"/>
      <c r="AB46699" s="253"/>
    </row>
    <row r="46700" spans="24:28">
      <c r="X46700" s="253"/>
      <c r="Y46700" s="253"/>
      <c r="Z46700" s="253"/>
      <c r="AA46700" s="253"/>
      <c r="AB46700" s="253"/>
    </row>
    <row r="46701" spans="24:28">
      <c r="X46701" s="253"/>
      <c r="Y46701" s="253"/>
      <c r="Z46701" s="253"/>
      <c r="AA46701" s="253"/>
      <c r="AB46701" s="253"/>
    </row>
    <row r="46702" spans="24:28">
      <c r="X46702" s="253"/>
      <c r="Y46702" s="253"/>
      <c r="Z46702" s="253"/>
      <c r="AA46702" s="253"/>
      <c r="AB46702" s="253"/>
    </row>
    <row r="46703" spans="24:28">
      <c r="X46703" s="253"/>
      <c r="Y46703" s="253"/>
      <c r="Z46703" s="253"/>
      <c r="AA46703" s="253"/>
      <c r="AB46703" s="253"/>
    </row>
    <row r="46704" spans="24:28">
      <c r="X46704" s="253"/>
      <c r="Y46704" s="253"/>
      <c r="Z46704" s="253"/>
      <c r="AA46704" s="253"/>
      <c r="AB46704" s="253"/>
    </row>
    <row r="46705" spans="24:28">
      <c r="X46705" s="253"/>
      <c r="Y46705" s="253"/>
      <c r="Z46705" s="253"/>
      <c r="AA46705" s="253"/>
      <c r="AB46705" s="253"/>
    </row>
    <row r="46706" spans="24:28">
      <c r="X46706" s="253"/>
      <c r="Y46706" s="253"/>
      <c r="Z46706" s="253"/>
      <c r="AA46706" s="253"/>
      <c r="AB46706" s="253"/>
    </row>
    <row r="46707" spans="24:28">
      <c r="X46707" s="253"/>
      <c r="Y46707" s="253"/>
      <c r="Z46707" s="253"/>
      <c r="AA46707" s="253"/>
      <c r="AB46707" s="253"/>
    </row>
    <row r="46708" spans="24:28">
      <c r="X46708" s="253"/>
      <c r="Y46708" s="253"/>
      <c r="Z46708" s="253"/>
      <c r="AA46708" s="253"/>
      <c r="AB46708" s="253"/>
    </row>
    <row r="46709" spans="24:28">
      <c r="X46709" s="253"/>
      <c r="Y46709" s="253"/>
      <c r="Z46709" s="253"/>
      <c r="AA46709" s="253"/>
      <c r="AB46709" s="253"/>
    </row>
    <row r="46710" spans="24:28">
      <c r="X46710" s="253"/>
      <c r="Y46710" s="253"/>
      <c r="Z46710" s="253"/>
      <c r="AA46710" s="253"/>
      <c r="AB46710" s="253"/>
    </row>
    <row r="46711" spans="24:28">
      <c r="X46711" s="253"/>
      <c r="Y46711" s="253"/>
      <c r="Z46711" s="253"/>
      <c r="AA46711" s="253"/>
      <c r="AB46711" s="253"/>
    </row>
    <row r="46712" spans="24:28">
      <c r="X46712" s="253"/>
      <c r="Y46712" s="253"/>
      <c r="Z46712" s="253"/>
      <c r="AA46712" s="253"/>
      <c r="AB46712" s="253"/>
    </row>
    <row r="46713" spans="24:28">
      <c r="X46713" s="253"/>
      <c r="Y46713" s="253"/>
      <c r="Z46713" s="253"/>
      <c r="AA46713" s="253"/>
      <c r="AB46713" s="253"/>
    </row>
    <row r="46714" spans="24:28">
      <c r="X46714" s="253"/>
      <c r="Y46714" s="253"/>
      <c r="Z46714" s="253"/>
      <c r="AA46714" s="253"/>
      <c r="AB46714" s="253"/>
    </row>
    <row r="46715" spans="24:28">
      <c r="X46715" s="253"/>
      <c r="Y46715" s="253"/>
      <c r="Z46715" s="253"/>
      <c r="AA46715" s="253"/>
      <c r="AB46715" s="253"/>
    </row>
    <row r="46716" spans="24:28">
      <c r="X46716" s="253"/>
      <c r="Y46716" s="253"/>
      <c r="Z46716" s="253"/>
      <c r="AA46716" s="253"/>
      <c r="AB46716" s="253"/>
    </row>
    <row r="46717" spans="24:28">
      <c r="X46717" s="253"/>
      <c r="Y46717" s="253"/>
      <c r="Z46717" s="253"/>
      <c r="AA46717" s="253"/>
      <c r="AB46717" s="253"/>
    </row>
    <row r="46718" spans="24:28">
      <c r="X46718" s="253"/>
      <c r="Y46718" s="253"/>
      <c r="Z46718" s="253"/>
      <c r="AA46718" s="253"/>
      <c r="AB46718" s="253"/>
    </row>
    <row r="46719" spans="24:28">
      <c r="X46719" s="253"/>
      <c r="Y46719" s="253"/>
      <c r="Z46719" s="253"/>
      <c r="AA46719" s="253"/>
      <c r="AB46719" s="253"/>
    </row>
    <row r="46720" spans="24:28">
      <c r="X46720" s="253"/>
      <c r="Y46720" s="253"/>
      <c r="Z46720" s="253"/>
      <c r="AA46720" s="253"/>
      <c r="AB46720" s="253"/>
    </row>
    <row r="46721" spans="24:28">
      <c r="X46721" s="253"/>
      <c r="Y46721" s="253"/>
      <c r="Z46721" s="253"/>
      <c r="AA46721" s="253"/>
      <c r="AB46721" s="253"/>
    </row>
    <row r="46722" spans="24:28">
      <c r="X46722" s="253"/>
      <c r="Y46722" s="253"/>
      <c r="Z46722" s="253"/>
      <c r="AA46722" s="253"/>
      <c r="AB46722" s="253"/>
    </row>
    <row r="46723" spans="24:28">
      <c r="X46723" s="253"/>
      <c r="Y46723" s="253"/>
      <c r="Z46723" s="253"/>
      <c r="AA46723" s="253"/>
      <c r="AB46723" s="253"/>
    </row>
    <row r="46724" spans="24:28">
      <c r="X46724" s="253"/>
      <c r="Y46724" s="253"/>
      <c r="Z46724" s="253"/>
      <c r="AA46724" s="253"/>
      <c r="AB46724" s="253"/>
    </row>
    <row r="46725" spans="24:28">
      <c r="X46725" s="253"/>
      <c r="Y46725" s="253"/>
      <c r="Z46725" s="253"/>
      <c r="AA46725" s="253"/>
      <c r="AB46725" s="253"/>
    </row>
    <row r="46726" spans="24:28">
      <c r="X46726" s="253"/>
      <c r="Y46726" s="253"/>
      <c r="Z46726" s="253"/>
      <c r="AA46726" s="253"/>
      <c r="AB46726" s="253"/>
    </row>
    <row r="46727" spans="24:28">
      <c r="X46727" s="253"/>
      <c r="Y46727" s="253"/>
      <c r="Z46727" s="253"/>
      <c r="AA46727" s="253"/>
      <c r="AB46727" s="253"/>
    </row>
    <row r="46728" spans="24:28">
      <c r="X46728" s="253"/>
      <c r="Y46728" s="253"/>
      <c r="Z46728" s="253"/>
      <c r="AA46728" s="253"/>
      <c r="AB46728" s="253"/>
    </row>
    <row r="46729" spans="24:28">
      <c r="X46729" s="253"/>
      <c r="Y46729" s="253"/>
      <c r="Z46729" s="253"/>
      <c r="AA46729" s="253"/>
      <c r="AB46729" s="253"/>
    </row>
    <row r="46730" spans="24:28">
      <c r="X46730" s="253"/>
      <c r="Y46730" s="253"/>
      <c r="Z46730" s="253"/>
      <c r="AA46730" s="253"/>
      <c r="AB46730" s="253"/>
    </row>
    <row r="46731" spans="24:28">
      <c r="X46731" s="253"/>
      <c r="Y46731" s="253"/>
      <c r="Z46731" s="253"/>
      <c r="AA46731" s="253"/>
      <c r="AB46731" s="253"/>
    </row>
    <row r="46732" spans="24:28">
      <c r="X46732" s="253"/>
      <c r="Y46732" s="253"/>
      <c r="Z46732" s="253"/>
      <c r="AA46732" s="253"/>
      <c r="AB46732" s="253"/>
    </row>
    <row r="46733" spans="24:28">
      <c r="X46733" s="253"/>
      <c r="Y46733" s="253"/>
      <c r="Z46733" s="253"/>
      <c r="AA46733" s="253"/>
      <c r="AB46733" s="253"/>
    </row>
    <row r="46734" spans="24:28">
      <c r="X46734" s="253"/>
      <c r="Y46734" s="253"/>
      <c r="Z46734" s="253"/>
      <c r="AA46734" s="253"/>
      <c r="AB46734" s="253"/>
    </row>
    <row r="46735" spans="24:28">
      <c r="X46735" s="253"/>
      <c r="Y46735" s="253"/>
      <c r="Z46735" s="253"/>
      <c r="AA46735" s="253"/>
      <c r="AB46735" s="253"/>
    </row>
    <row r="46736" spans="24:28">
      <c r="X46736" s="253"/>
      <c r="Y46736" s="253"/>
      <c r="Z46736" s="253"/>
      <c r="AA46736" s="253"/>
      <c r="AB46736" s="253"/>
    </row>
    <row r="46737" spans="24:28">
      <c r="X46737" s="253"/>
      <c r="Y46737" s="253"/>
      <c r="Z46737" s="253"/>
      <c r="AA46737" s="253"/>
      <c r="AB46737" s="253"/>
    </row>
    <row r="46738" spans="24:28">
      <c r="X46738" s="253"/>
      <c r="Y46738" s="253"/>
      <c r="Z46738" s="253"/>
      <c r="AA46738" s="253"/>
      <c r="AB46738" s="253"/>
    </row>
    <row r="46739" spans="24:28">
      <c r="X46739" s="253"/>
      <c r="Y46739" s="253"/>
      <c r="Z46739" s="253"/>
      <c r="AA46739" s="253"/>
      <c r="AB46739" s="253"/>
    </row>
    <row r="46740" spans="24:28">
      <c r="X46740" s="253"/>
      <c r="Y46740" s="253"/>
      <c r="Z46740" s="253"/>
      <c r="AA46740" s="253"/>
      <c r="AB46740" s="253"/>
    </row>
    <row r="46741" spans="24:28">
      <c r="X46741" s="253"/>
      <c r="Y46741" s="253"/>
      <c r="Z46741" s="253"/>
      <c r="AA46741" s="253"/>
      <c r="AB46741" s="253"/>
    </row>
    <row r="46742" spans="24:28">
      <c r="X46742" s="253"/>
      <c r="Y46742" s="253"/>
      <c r="Z46742" s="253"/>
      <c r="AA46742" s="253"/>
      <c r="AB46742" s="253"/>
    </row>
    <row r="46743" spans="24:28">
      <c r="X46743" s="253"/>
      <c r="Y46743" s="253"/>
      <c r="Z46743" s="253"/>
      <c r="AA46743" s="253"/>
      <c r="AB46743" s="253"/>
    </row>
    <row r="46744" spans="24:28">
      <c r="X46744" s="253"/>
      <c r="Y46744" s="253"/>
      <c r="Z46744" s="253"/>
      <c r="AA46744" s="253"/>
      <c r="AB46744" s="253"/>
    </row>
    <row r="46745" spans="24:28">
      <c r="X46745" s="253"/>
      <c r="Y46745" s="253"/>
      <c r="Z46745" s="253"/>
      <c r="AA46745" s="253"/>
      <c r="AB46745" s="253"/>
    </row>
    <row r="46746" spans="24:28">
      <c r="X46746" s="253"/>
      <c r="Y46746" s="253"/>
      <c r="Z46746" s="253"/>
      <c r="AA46746" s="253"/>
      <c r="AB46746" s="253"/>
    </row>
    <row r="46747" spans="24:28">
      <c r="X46747" s="253"/>
      <c r="Y46747" s="253"/>
      <c r="Z46747" s="253"/>
      <c r="AA46747" s="253"/>
      <c r="AB46747" s="253"/>
    </row>
    <row r="46748" spans="24:28">
      <c r="X46748" s="253"/>
      <c r="Y46748" s="253"/>
      <c r="Z46748" s="253"/>
      <c r="AA46748" s="253"/>
      <c r="AB46748" s="253"/>
    </row>
    <row r="46749" spans="24:28">
      <c r="X46749" s="253"/>
      <c r="Y46749" s="253"/>
      <c r="Z46749" s="253"/>
      <c r="AA46749" s="253"/>
      <c r="AB46749" s="253"/>
    </row>
    <row r="46750" spans="24:28">
      <c r="X46750" s="253"/>
      <c r="Y46750" s="253"/>
      <c r="Z46750" s="253"/>
      <c r="AA46750" s="253"/>
      <c r="AB46750" s="253"/>
    </row>
    <row r="46751" spans="24:28">
      <c r="X46751" s="253"/>
      <c r="Y46751" s="253"/>
      <c r="Z46751" s="253"/>
      <c r="AA46751" s="253"/>
      <c r="AB46751" s="253"/>
    </row>
    <row r="46752" spans="24:28">
      <c r="X46752" s="253"/>
      <c r="Y46752" s="253"/>
      <c r="Z46752" s="253"/>
      <c r="AA46752" s="253"/>
      <c r="AB46752" s="253"/>
    </row>
    <row r="46753" spans="24:28">
      <c r="X46753" s="253"/>
      <c r="Y46753" s="253"/>
      <c r="Z46753" s="253"/>
      <c r="AA46753" s="253"/>
      <c r="AB46753" s="253"/>
    </row>
    <row r="46754" spans="24:28">
      <c r="X46754" s="253"/>
      <c r="Y46754" s="253"/>
      <c r="Z46754" s="253"/>
      <c r="AA46754" s="253"/>
      <c r="AB46754" s="253"/>
    </row>
    <row r="46755" spans="24:28">
      <c r="X46755" s="253"/>
      <c r="Y46755" s="253"/>
      <c r="Z46755" s="253"/>
      <c r="AA46755" s="253"/>
      <c r="AB46755" s="253"/>
    </row>
    <row r="46756" spans="24:28">
      <c r="X46756" s="253"/>
      <c r="Y46756" s="253"/>
      <c r="Z46756" s="253"/>
      <c r="AA46756" s="253"/>
      <c r="AB46756" s="253"/>
    </row>
    <row r="46757" spans="24:28">
      <c r="X46757" s="253"/>
      <c r="Y46757" s="253"/>
      <c r="Z46757" s="253"/>
      <c r="AA46757" s="253"/>
      <c r="AB46757" s="253"/>
    </row>
    <row r="46758" spans="24:28">
      <c r="X46758" s="253"/>
      <c r="Y46758" s="253"/>
      <c r="Z46758" s="253"/>
      <c r="AA46758" s="253"/>
      <c r="AB46758" s="253"/>
    </row>
    <row r="46759" spans="24:28">
      <c r="X46759" s="253"/>
      <c r="Y46759" s="253"/>
      <c r="Z46759" s="253"/>
      <c r="AA46759" s="253"/>
      <c r="AB46759" s="253"/>
    </row>
    <row r="46760" spans="24:28">
      <c r="X46760" s="253"/>
      <c r="Y46760" s="253"/>
      <c r="Z46760" s="253"/>
      <c r="AA46760" s="253"/>
      <c r="AB46760" s="253"/>
    </row>
    <row r="46761" spans="24:28">
      <c r="X46761" s="253"/>
      <c r="Y46761" s="253"/>
      <c r="Z46761" s="253"/>
      <c r="AA46761" s="253"/>
      <c r="AB46761" s="253"/>
    </row>
    <row r="46762" spans="24:28">
      <c r="X46762" s="253"/>
      <c r="Y46762" s="253"/>
      <c r="Z46762" s="253"/>
      <c r="AA46762" s="253"/>
      <c r="AB46762" s="253"/>
    </row>
    <row r="46763" spans="24:28">
      <c r="X46763" s="253"/>
      <c r="Y46763" s="253"/>
      <c r="Z46763" s="253"/>
      <c r="AA46763" s="253"/>
      <c r="AB46763" s="253"/>
    </row>
    <row r="46764" spans="24:28">
      <c r="X46764" s="253"/>
      <c r="Y46764" s="253"/>
      <c r="Z46764" s="253"/>
      <c r="AA46764" s="253"/>
      <c r="AB46764" s="253"/>
    </row>
    <row r="46765" spans="24:28">
      <c r="X46765" s="253"/>
      <c r="Y46765" s="253"/>
      <c r="Z46765" s="253"/>
      <c r="AA46765" s="253"/>
      <c r="AB46765" s="253"/>
    </row>
    <row r="46766" spans="24:28">
      <c r="X46766" s="253"/>
      <c r="Y46766" s="253"/>
      <c r="Z46766" s="253"/>
      <c r="AA46766" s="253"/>
      <c r="AB46766" s="253"/>
    </row>
    <row r="46767" spans="24:28">
      <c r="X46767" s="253"/>
      <c r="Y46767" s="253"/>
      <c r="Z46767" s="253"/>
      <c r="AA46767" s="253"/>
      <c r="AB46767" s="253"/>
    </row>
    <row r="46768" spans="24:28">
      <c r="X46768" s="253"/>
      <c r="Y46768" s="253"/>
      <c r="Z46768" s="253"/>
      <c r="AA46768" s="253"/>
      <c r="AB46768" s="253"/>
    </row>
    <row r="46769" spans="24:28">
      <c r="X46769" s="253"/>
      <c r="Y46769" s="253"/>
      <c r="Z46769" s="253"/>
      <c r="AA46769" s="253"/>
      <c r="AB46769" s="253"/>
    </row>
    <row r="46770" spans="24:28">
      <c r="X46770" s="253"/>
      <c r="Y46770" s="253"/>
      <c r="Z46770" s="253"/>
      <c r="AA46770" s="253"/>
      <c r="AB46770" s="253"/>
    </row>
    <row r="46771" spans="24:28">
      <c r="X46771" s="253"/>
      <c r="Y46771" s="253"/>
      <c r="Z46771" s="253"/>
      <c r="AA46771" s="253"/>
      <c r="AB46771" s="253"/>
    </row>
    <row r="46772" spans="24:28">
      <c r="X46772" s="253"/>
      <c r="Y46772" s="253"/>
      <c r="Z46772" s="253"/>
      <c r="AA46772" s="253"/>
      <c r="AB46772" s="253"/>
    </row>
    <row r="46773" spans="24:28">
      <c r="X46773" s="253"/>
      <c r="Y46773" s="253"/>
      <c r="Z46773" s="253"/>
      <c r="AA46773" s="253"/>
      <c r="AB46773" s="253"/>
    </row>
    <row r="46774" spans="24:28">
      <c r="X46774" s="253"/>
      <c r="Y46774" s="253"/>
      <c r="Z46774" s="253"/>
      <c r="AA46774" s="253"/>
      <c r="AB46774" s="253"/>
    </row>
    <row r="46775" spans="24:28">
      <c r="X46775" s="253"/>
      <c r="Y46775" s="253"/>
      <c r="Z46775" s="253"/>
      <c r="AA46775" s="253"/>
      <c r="AB46775" s="253"/>
    </row>
    <row r="46776" spans="24:28">
      <c r="X46776" s="253"/>
      <c r="Y46776" s="253"/>
      <c r="Z46776" s="253"/>
      <c r="AA46776" s="253"/>
      <c r="AB46776" s="253"/>
    </row>
    <row r="46777" spans="24:28">
      <c r="X46777" s="253"/>
      <c r="Y46777" s="253"/>
      <c r="Z46777" s="253"/>
      <c r="AA46777" s="253"/>
      <c r="AB46777" s="253"/>
    </row>
    <row r="46778" spans="24:28">
      <c r="X46778" s="253"/>
      <c r="Y46778" s="253"/>
      <c r="Z46778" s="253"/>
      <c r="AA46778" s="253"/>
      <c r="AB46778" s="253"/>
    </row>
    <row r="46779" spans="24:28">
      <c r="X46779" s="253"/>
      <c r="Y46779" s="253"/>
      <c r="Z46779" s="253"/>
      <c r="AA46779" s="253"/>
      <c r="AB46779" s="253"/>
    </row>
    <row r="46780" spans="24:28">
      <c r="X46780" s="253"/>
      <c r="Y46780" s="253"/>
      <c r="Z46780" s="253"/>
      <c r="AA46780" s="253"/>
      <c r="AB46780" s="253"/>
    </row>
    <row r="46781" spans="24:28">
      <c r="X46781" s="253"/>
      <c r="Y46781" s="253"/>
      <c r="Z46781" s="253"/>
      <c r="AA46781" s="253"/>
      <c r="AB46781" s="253"/>
    </row>
    <row r="46782" spans="24:28">
      <c r="X46782" s="253"/>
      <c r="Y46782" s="253"/>
      <c r="Z46782" s="253"/>
      <c r="AA46782" s="253"/>
      <c r="AB46782" s="253"/>
    </row>
    <row r="46783" spans="24:28">
      <c r="X46783" s="253"/>
      <c r="Y46783" s="253"/>
      <c r="Z46783" s="253"/>
      <c r="AA46783" s="253"/>
      <c r="AB46783" s="253"/>
    </row>
    <row r="46784" spans="24:28">
      <c r="X46784" s="253"/>
      <c r="Y46784" s="253"/>
      <c r="Z46784" s="253"/>
      <c r="AA46784" s="253"/>
      <c r="AB46784" s="253"/>
    </row>
    <row r="46785" spans="24:28">
      <c r="X46785" s="253"/>
      <c r="Y46785" s="253"/>
      <c r="Z46785" s="253"/>
      <c r="AA46785" s="253"/>
      <c r="AB46785" s="253"/>
    </row>
    <row r="46786" spans="24:28">
      <c r="X46786" s="253"/>
      <c r="Y46786" s="253"/>
      <c r="Z46786" s="253"/>
      <c r="AA46786" s="253"/>
      <c r="AB46786" s="253"/>
    </row>
    <row r="46787" spans="24:28">
      <c r="X46787" s="253"/>
      <c r="Y46787" s="253"/>
      <c r="Z46787" s="253"/>
      <c r="AA46787" s="253"/>
      <c r="AB46787" s="253"/>
    </row>
    <row r="46788" spans="24:28">
      <c r="X46788" s="253"/>
      <c r="Y46788" s="253"/>
      <c r="Z46788" s="253"/>
      <c r="AA46788" s="253"/>
      <c r="AB46788" s="253"/>
    </row>
    <row r="46789" spans="24:28">
      <c r="X46789" s="253"/>
      <c r="Y46789" s="253"/>
      <c r="Z46789" s="253"/>
      <c r="AA46789" s="253"/>
      <c r="AB46789" s="253"/>
    </row>
    <row r="46790" spans="24:28">
      <c r="X46790" s="253"/>
      <c r="Y46790" s="253"/>
      <c r="Z46790" s="253"/>
      <c r="AA46790" s="253"/>
      <c r="AB46790" s="253"/>
    </row>
    <row r="46791" spans="24:28">
      <c r="X46791" s="253"/>
      <c r="Y46791" s="253"/>
      <c r="Z46791" s="253"/>
      <c r="AA46791" s="253"/>
      <c r="AB46791" s="253"/>
    </row>
    <row r="46792" spans="24:28">
      <c r="X46792" s="253"/>
      <c r="Y46792" s="253"/>
      <c r="Z46792" s="253"/>
      <c r="AA46792" s="253"/>
      <c r="AB46792" s="253"/>
    </row>
    <row r="46793" spans="24:28">
      <c r="X46793" s="253"/>
      <c r="Y46793" s="253"/>
      <c r="Z46793" s="253"/>
      <c r="AA46793" s="253"/>
      <c r="AB46793" s="253"/>
    </row>
    <row r="46794" spans="24:28">
      <c r="X46794" s="253"/>
      <c r="Y46794" s="253"/>
      <c r="Z46794" s="253"/>
      <c r="AA46794" s="253"/>
      <c r="AB46794" s="253"/>
    </row>
    <row r="46795" spans="24:28">
      <c r="X46795" s="253"/>
      <c r="Y46795" s="253"/>
      <c r="Z46795" s="253"/>
      <c r="AA46795" s="253"/>
      <c r="AB46795" s="253"/>
    </row>
    <row r="46796" spans="24:28">
      <c r="X46796" s="253"/>
      <c r="Y46796" s="253"/>
      <c r="Z46796" s="253"/>
      <c r="AA46796" s="253"/>
      <c r="AB46796" s="253"/>
    </row>
    <row r="46797" spans="24:28">
      <c r="X46797" s="253"/>
      <c r="Y46797" s="253"/>
      <c r="Z46797" s="253"/>
      <c r="AA46797" s="253"/>
      <c r="AB46797" s="253"/>
    </row>
    <row r="46798" spans="24:28">
      <c r="X46798" s="253"/>
      <c r="Y46798" s="253"/>
      <c r="Z46798" s="253"/>
      <c r="AA46798" s="253"/>
      <c r="AB46798" s="253"/>
    </row>
    <row r="46799" spans="24:28">
      <c r="X46799" s="253"/>
      <c r="Y46799" s="253"/>
      <c r="Z46799" s="253"/>
      <c r="AA46799" s="253"/>
      <c r="AB46799" s="253"/>
    </row>
    <row r="46800" spans="24:28">
      <c r="X46800" s="253"/>
      <c r="Y46800" s="253"/>
      <c r="Z46800" s="253"/>
      <c r="AA46800" s="253"/>
      <c r="AB46800" s="253"/>
    </row>
    <row r="46801" spans="24:28">
      <c r="X46801" s="253"/>
      <c r="Y46801" s="253"/>
      <c r="Z46801" s="253"/>
      <c r="AA46801" s="253"/>
      <c r="AB46801" s="253"/>
    </row>
    <row r="46802" spans="24:28">
      <c r="X46802" s="253"/>
      <c r="Y46802" s="253"/>
      <c r="Z46802" s="253"/>
      <c r="AA46802" s="253"/>
      <c r="AB46802" s="253"/>
    </row>
    <row r="46803" spans="24:28">
      <c r="X46803" s="253"/>
      <c r="Y46803" s="253"/>
      <c r="Z46803" s="253"/>
      <c r="AA46803" s="253"/>
      <c r="AB46803" s="253"/>
    </row>
    <row r="46804" spans="24:28">
      <c r="X46804" s="253"/>
      <c r="Y46804" s="253"/>
      <c r="Z46804" s="253"/>
      <c r="AA46804" s="253"/>
      <c r="AB46804" s="253"/>
    </row>
    <row r="46805" spans="24:28">
      <c r="X46805" s="253"/>
      <c r="Y46805" s="253"/>
      <c r="Z46805" s="253"/>
      <c r="AA46805" s="253"/>
      <c r="AB46805" s="253"/>
    </row>
    <row r="46806" spans="24:28">
      <c r="X46806" s="253"/>
      <c r="Y46806" s="253"/>
      <c r="Z46806" s="253"/>
      <c r="AA46806" s="253"/>
      <c r="AB46806" s="253"/>
    </row>
    <row r="46807" spans="24:28">
      <c r="X46807" s="253"/>
      <c r="Y46807" s="253"/>
      <c r="Z46807" s="253"/>
      <c r="AA46807" s="253"/>
      <c r="AB46807" s="253"/>
    </row>
    <row r="46808" spans="24:28">
      <c r="X46808" s="253"/>
      <c r="Y46808" s="253"/>
      <c r="Z46808" s="253"/>
      <c r="AA46808" s="253"/>
      <c r="AB46808" s="253"/>
    </row>
    <row r="46809" spans="24:28">
      <c r="X46809" s="253"/>
      <c r="Y46809" s="253"/>
      <c r="Z46809" s="253"/>
      <c r="AA46809" s="253"/>
      <c r="AB46809" s="253"/>
    </row>
    <row r="46810" spans="24:28">
      <c r="X46810" s="253"/>
      <c r="Y46810" s="253"/>
      <c r="Z46810" s="253"/>
      <c r="AA46810" s="253"/>
      <c r="AB46810" s="253"/>
    </row>
    <row r="46811" spans="24:28">
      <c r="X46811" s="253"/>
      <c r="Y46811" s="253"/>
      <c r="Z46811" s="253"/>
      <c r="AA46811" s="253"/>
      <c r="AB46811" s="253"/>
    </row>
    <row r="46812" spans="24:28">
      <c r="X46812" s="253"/>
      <c r="Y46812" s="253"/>
      <c r="Z46812" s="253"/>
      <c r="AA46812" s="253"/>
      <c r="AB46812" s="253"/>
    </row>
    <row r="46813" spans="24:28">
      <c r="X46813" s="253"/>
      <c r="Y46813" s="253"/>
      <c r="Z46813" s="253"/>
      <c r="AA46813" s="253"/>
      <c r="AB46813" s="253"/>
    </row>
    <row r="46814" spans="24:28">
      <c r="X46814" s="253"/>
      <c r="Y46814" s="253"/>
      <c r="Z46814" s="253"/>
      <c r="AA46814" s="253"/>
      <c r="AB46814" s="253"/>
    </row>
    <row r="46815" spans="24:28">
      <c r="X46815" s="253"/>
      <c r="Y46815" s="253"/>
      <c r="Z46815" s="253"/>
      <c r="AA46815" s="253"/>
      <c r="AB46815" s="253"/>
    </row>
    <row r="46816" spans="24:28">
      <c r="X46816" s="253"/>
      <c r="Y46816" s="253"/>
      <c r="Z46816" s="253"/>
      <c r="AA46816" s="253"/>
      <c r="AB46816" s="253"/>
    </row>
    <row r="46817" spans="24:28">
      <c r="X46817" s="253"/>
      <c r="Y46817" s="253"/>
      <c r="Z46817" s="253"/>
      <c r="AA46817" s="253"/>
      <c r="AB46817" s="253"/>
    </row>
    <row r="46818" spans="24:28">
      <c r="X46818" s="253"/>
      <c r="Y46818" s="253"/>
      <c r="Z46818" s="253"/>
      <c r="AA46818" s="253"/>
      <c r="AB46818" s="253"/>
    </row>
    <row r="46819" spans="24:28">
      <c r="X46819" s="253"/>
      <c r="Y46819" s="253"/>
      <c r="Z46819" s="253"/>
      <c r="AA46819" s="253"/>
      <c r="AB46819" s="253"/>
    </row>
    <row r="46820" spans="24:28">
      <c r="X46820" s="253"/>
      <c r="Y46820" s="253"/>
      <c r="Z46820" s="253"/>
      <c r="AA46820" s="253"/>
      <c r="AB46820" s="253"/>
    </row>
    <row r="46821" spans="24:28">
      <c r="X46821" s="253"/>
      <c r="Y46821" s="253"/>
      <c r="Z46821" s="253"/>
      <c r="AA46821" s="253"/>
      <c r="AB46821" s="253"/>
    </row>
    <row r="46822" spans="24:28">
      <c r="X46822" s="253"/>
      <c r="Y46822" s="253"/>
      <c r="Z46822" s="253"/>
      <c r="AA46822" s="253"/>
      <c r="AB46822" s="253"/>
    </row>
    <row r="46823" spans="24:28">
      <c r="X46823" s="253"/>
      <c r="Y46823" s="253"/>
      <c r="Z46823" s="253"/>
      <c r="AA46823" s="253"/>
      <c r="AB46823" s="253"/>
    </row>
    <row r="46824" spans="24:28">
      <c r="X46824" s="253"/>
      <c r="Y46824" s="253"/>
      <c r="Z46824" s="253"/>
      <c r="AA46824" s="253"/>
      <c r="AB46824" s="253"/>
    </row>
    <row r="46825" spans="24:28">
      <c r="X46825" s="253"/>
      <c r="Y46825" s="253"/>
      <c r="Z46825" s="253"/>
      <c r="AA46825" s="253"/>
      <c r="AB46825" s="253"/>
    </row>
    <row r="46826" spans="24:28">
      <c r="X46826" s="253"/>
      <c r="Y46826" s="253"/>
      <c r="Z46826" s="253"/>
      <c r="AA46826" s="253"/>
      <c r="AB46826" s="253"/>
    </row>
    <row r="46827" spans="24:28">
      <c r="X46827" s="253"/>
      <c r="Y46827" s="253"/>
      <c r="Z46827" s="253"/>
      <c r="AA46827" s="253"/>
      <c r="AB46827" s="253"/>
    </row>
    <row r="46828" spans="24:28">
      <c r="X46828" s="253"/>
      <c r="Y46828" s="253"/>
      <c r="Z46828" s="253"/>
      <c r="AA46828" s="253"/>
      <c r="AB46828" s="253"/>
    </row>
    <row r="46829" spans="24:28">
      <c r="X46829" s="253"/>
      <c r="Y46829" s="253"/>
      <c r="Z46829" s="253"/>
      <c r="AA46829" s="253"/>
      <c r="AB46829" s="253"/>
    </row>
    <row r="46830" spans="24:28">
      <c r="X46830" s="253"/>
      <c r="Y46830" s="253"/>
      <c r="Z46830" s="253"/>
      <c r="AA46830" s="253"/>
      <c r="AB46830" s="253"/>
    </row>
    <row r="46831" spans="24:28">
      <c r="X46831" s="253"/>
      <c r="Y46831" s="253"/>
      <c r="Z46831" s="253"/>
      <c r="AA46831" s="253"/>
      <c r="AB46831" s="253"/>
    </row>
    <row r="46832" spans="24:28">
      <c r="X46832" s="253"/>
      <c r="Y46832" s="253"/>
      <c r="Z46832" s="253"/>
      <c r="AA46832" s="253"/>
      <c r="AB46832" s="253"/>
    </row>
    <row r="46833" spans="24:28">
      <c r="X46833" s="253"/>
      <c r="Y46833" s="253"/>
      <c r="Z46833" s="253"/>
      <c r="AA46833" s="253"/>
      <c r="AB46833" s="253"/>
    </row>
    <row r="46834" spans="24:28">
      <c r="X46834" s="253"/>
      <c r="Y46834" s="253"/>
      <c r="Z46834" s="253"/>
      <c r="AA46834" s="253"/>
      <c r="AB46834" s="253"/>
    </row>
    <row r="46835" spans="24:28">
      <c r="X46835" s="253"/>
      <c r="Y46835" s="253"/>
      <c r="Z46835" s="253"/>
      <c r="AA46835" s="253"/>
      <c r="AB46835" s="253"/>
    </row>
    <row r="46836" spans="24:28">
      <c r="X46836" s="253"/>
      <c r="Y46836" s="253"/>
      <c r="Z46836" s="253"/>
      <c r="AA46836" s="253"/>
      <c r="AB46836" s="253"/>
    </row>
    <row r="46837" spans="24:28">
      <c r="X46837" s="253"/>
      <c r="Y46837" s="253"/>
      <c r="Z46837" s="253"/>
      <c r="AA46837" s="253"/>
      <c r="AB46837" s="253"/>
    </row>
    <row r="46838" spans="24:28">
      <c r="X46838" s="253"/>
      <c r="Y46838" s="253"/>
      <c r="Z46838" s="253"/>
      <c r="AA46838" s="253"/>
      <c r="AB46838" s="253"/>
    </row>
    <row r="46839" spans="24:28">
      <c r="X46839" s="253"/>
      <c r="Y46839" s="253"/>
      <c r="Z46839" s="253"/>
      <c r="AA46839" s="253"/>
      <c r="AB46839" s="253"/>
    </row>
    <row r="46840" spans="24:28">
      <c r="X46840" s="253"/>
      <c r="Y46840" s="253"/>
      <c r="Z46840" s="253"/>
      <c r="AA46840" s="253"/>
      <c r="AB46840" s="253"/>
    </row>
    <row r="46841" spans="24:28">
      <c r="X46841" s="253"/>
      <c r="Y46841" s="253"/>
      <c r="Z46841" s="253"/>
      <c r="AA46841" s="253"/>
      <c r="AB46841" s="253"/>
    </row>
    <row r="46842" spans="24:28">
      <c r="X46842" s="253"/>
      <c r="Y46842" s="253"/>
      <c r="Z46842" s="253"/>
      <c r="AA46842" s="253"/>
      <c r="AB46842" s="253"/>
    </row>
    <row r="46843" spans="24:28">
      <c r="X46843" s="253"/>
      <c r="Y46843" s="253"/>
      <c r="Z46843" s="253"/>
      <c r="AA46843" s="253"/>
      <c r="AB46843" s="253"/>
    </row>
    <row r="46844" spans="24:28">
      <c r="X46844" s="253"/>
      <c r="Y46844" s="253"/>
      <c r="Z46844" s="253"/>
      <c r="AA46844" s="253"/>
      <c r="AB46844" s="253"/>
    </row>
    <row r="46845" spans="24:28">
      <c r="X46845" s="253"/>
      <c r="Y46845" s="253"/>
      <c r="Z46845" s="253"/>
      <c r="AA46845" s="253"/>
      <c r="AB46845" s="253"/>
    </row>
    <row r="46846" spans="24:28">
      <c r="X46846" s="253"/>
      <c r="Y46846" s="253"/>
      <c r="Z46846" s="253"/>
      <c r="AA46846" s="253"/>
      <c r="AB46846" s="253"/>
    </row>
    <row r="46847" spans="24:28">
      <c r="X46847" s="253"/>
      <c r="Y46847" s="253"/>
      <c r="Z46847" s="253"/>
      <c r="AA46847" s="253"/>
      <c r="AB46847" s="253"/>
    </row>
    <row r="46848" spans="24:28">
      <c r="X46848" s="253"/>
      <c r="Y46848" s="253"/>
      <c r="Z46848" s="253"/>
      <c r="AA46848" s="253"/>
      <c r="AB46848" s="253"/>
    </row>
    <row r="46849" spans="24:28">
      <c r="X46849" s="253"/>
      <c r="Y46849" s="253"/>
      <c r="Z46849" s="253"/>
      <c r="AA46849" s="253"/>
      <c r="AB46849" s="253"/>
    </row>
    <row r="46850" spans="24:28">
      <c r="X46850" s="253"/>
      <c r="Y46850" s="253"/>
      <c r="Z46850" s="253"/>
      <c r="AA46850" s="253"/>
      <c r="AB46850" s="253"/>
    </row>
    <row r="46851" spans="24:28">
      <c r="X46851" s="253"/>
      <c r="Y46851" s="253"/>
      <c r="Z46851" s="253"/>
      <c r="AA46851" s="253"/>
      <c r="AB46851" s="253"/>
    </row>
    <row r="46852" spans="24:28">
      <c r="X46852" s="253"/>
      <c r="Y46852" s="253"/>
      <c r="Z46852" s="253"/>
      <c r="AA46852" s="253"/>
      <c r="AB46852" s="253"/>
    </row>
    <row r="46853" spans="24:28">
      <c r="X46853" s="253"/>
      <c r="Y46853" s="253"/>
      <c r="Z46853" s="253"/>
      <c r="AA46853" s="253"/>
      <c r="AB46853" s="253"/>
    </row>
    <row r="46854" spans="24:28">
      <c r="X46854" s="253"/>
      <c r="Y46854" s="253"/>
      <c r="Z46854" s="253"/>
      <c r="AA46854" s="253"/>
      <c r="AB46854" s="253"/>
    </row>
    <row r="46855" spans="24:28">
      <c r="X46855" s="253"/>
      <c r="Y46855" s="253"/>
      <c r="Z46855" s="253"/>
      <c r="AA46855" s="253"/>
      <c r="AB46855" s="253"/>
    </row>
    <row r="46856" spans="24:28">
      <c r="X46856" s="253"/>
      <c r="Y46856" s="253"/>
      <c r="Z46856" s="253"/>
      <c r="AA46856" s="253"/>
      <c r="AB46856" s="253"/>
    </row>
    <row r="46857" spans="24:28">
      <c r="X46857" s="253"/>
      <c r="Y46857" s="253"/>
      <c r="Z46857" s="253"/>
      <c r="AA46857" s="253"/>
      <c r="AB46857" s="253"/>
    </row>
    <row r="46858" spans="24:28">
      <c r="X46858" s="253"/>
      <c r="Y46858" s="253"/>
      <c r="Z46858" s="253"/>
      <c r="AA46858" s="253"/>
      <c r="AB46858" s="253"/>
    </row>
    <row r="46859" spans="24:28">
      <c r="X46859" s="253"/>
      <c r="Y46859" s="253"/>
      <c r="Z46859" s="253"/>
      <c r="AA46859" s="253"/>
      <c r="AB46859" s="253"/>
    </row>
    <row r="46860" spans="24:28">
      <c r="X46860" s="253"/>
      <c r="Y46860" s="253"/>
      <c r="Z46860" s="253"/>
      <c r="AA46860" s="253"/>
      <c r="AB46860" s="253"/>
    </row>
    <row r="46861" spans="24:28">
      <c r="X46861" s="253"/>
      <c r="Y46861" s="253"/>
      <c r="Z46861" s="253"/>
      <c r="AA46861" s="253"/>
      <c r="AB46861" s="253"/>
    </row>
    <row r="46862" spans="24:28">
      <c r="X46862" s="253"/>
      <c r="Y46862" s="253"/>
      <c r="Z46862" s="253"/>
      <c r="AA46862" s="253"/>
      <c r="AB46862" s="253"/>
    </row>
    <row r="46863" spans="24:28">
      <c r="X46863" s="253"/>
      <c r="Y46863" s="253"/>
      <c r="Z46863" s="253"/>
      <c r="AA46863" s="253"/>
      <c r="AB46863" s="253"/>
    </row>
    <row r="46864" spans="24:28">
      <c r="X46864" s="253"/>
      <c r="Y46864" s="253"/>
      <c r="Z46864" s="253"/>
      <c r="AA46864" s="253"/>
      <c r="AB46864" s="253"/>
    </row>
    <row r="46865" spans="24:28">
      <c r="X46865" s="253"/>
      <c r="Y46865" s="253"/>
      <c r="Z46865" s="253"/>
      <c r="AA46865" s="253"/>
      <c r="AB46865" s="253"/>
    </row>
    <row r="46866" spans="24:28">
      <c r="X46866" s="253"/>
      <c r="Y46866" s="253"/>
      <c r="Z46866" s="253"/>
      <c r="AA46866" s="253"/>
      <c r="AB46866" s="253"/>
    </row>
    <row r="46867" spans="24:28">
      <c r="X46867" s="253"/>
      <c r="Y46867" s="253"/>
      <c r="Z46867" s="253"/>
      <c r="AA46867" s="253"/>
      <c r="AB46867" s="253"/>
    </row>
    <row r="46868" spans="24:28">
      <c r="X46868" s="253"/>
      <c r="Y46868" s="253"/>
      <c r="Z46868" s="253"/>
      <c r="AA46868" s="253"/>
      <c r="AB46868" s="253"/>
    </row>
    <row r="46869" spans="24:28">
      <c r="X46869" s="253"/>
      <c r="Y46869" s="253"/>
      <c r="Z46869" s="253"/>
      <c r="AA46869" s="253"/>
      <c r="AB46869" s="253"/>
    </row>
    <row r="46870" spans="24:28">
      <c r="X46870" s="253"/>
      <c r="Y46870" s="253"/>
      <c r="Z46870" s="253"/>
      <c r="AA46870" s="253"/>
      <c r="AB46870" s="253"/>
    </row>
    <row r="46871" spans="24:28">
      <c r="X46871" s="253"/>
      <c r="Y46871" s="253"/>
      <c r="Z46871" s="253"/>
      <c r="AA46871" s="253"/>
      <c r="AB46871" s="253"/>
    </row>
    <row r="46872" spans="24:28">
      <c r="X46872" s="253"/>
      <c r="Y46872" s="253"/>
      <c r="Z46872" s="253"/>
      <c r="AA46872" s="253"/>
      <c r="AB46872" s="253"/>
    </row>
    <row r="46873" spans="24:28">
      <c r="X46873" s="253"/>
      <c r="Y46873" s="253"/>
      <c r="Z46873" s="253"/>
      <c r="AA46873" s="253"/>
      <c r="AB46873" s="253"/>
    </row>
    <row r="46874" spans="24:28">
      <c r="X46874" s="253"/>
      <c r="Y46874" s="253"/>
      <c r="Z46874" s="253"/>
      <c r="AA46874" s="253"/>
      <c r="AB46874" s="253"/>
    </row>
    <row r="46875" spans="24:28">
      <c r="X46875" s="253"/>
      <c r="Y46875" s="253"/>
      <c r="Z46875" s="253"/>
      <c r="AA46875" s="253"/>
      <c r="AB46875" s="253"/>
    </row>
    <row r="46876" spans="24:28">
      <c r="X46876" s="253"/>
      <c r="Y46876" s="253"/>
      <c r="Z46876" s="253"/>
      <c r="AA46876" s="253"/>
      <c r="AB46876" s="253"/>
    </row>
    <row r="46877" spans="24:28">
      <c r="X46877" s="253"/>
      <c r="Y46877" s="253"/>
      <c r="Z46877" s="253"/>
      <c r="AA46877" s="253"/>
      <c r="AB46877" s="253"/>
    </row>
    <row r="46878" spans="24:28">
      <c r="X46878" s="253"/>
      <c r="Y46878" s="253"/>
      <c r="Z46878" s="253"/>
      <c r="AA46878" s="253"/>
      <c r="AB46878" s="253"/>
    </row>
    <row r="46879" spans="24:28">
      <c r="X46879" s="253"/>
      <c r="Y46879" s="253"/>
      <c r="Z46879" s="253"/>
      <c r="AA46879" s="253"/>
      <c r="AB46879" s="253"/>
    </row>
    <row r="46880" spans="24:28">
      <c r="X46880" s="253"/>
      <c r="Y46880" s="253"/>
      <c r="Z46880" s="253"/>
      <c r="AA46880" s="253"/>
      <c r="AB46880" s="253"/>
    </row>
    <row r="46881" spans="24:28">
      <c r="X46881" s="253"/>
      <c r="Y46881" s="253"/>
      <c r="Z46881" s="253"/>
      <c r="AA46881" s="253"/>
      <c r="AB46881" s="253"/>
    </row>
    <row r="46882" spans="24:28">
      <c r="X46882" s="253"/>
      <c r="Y46882" s="253"/>
      <c r="Z46882" s="253"/>
      <c r="AA46882" s="253"/>
      <c r="AB46882" s="253"/>
    </row>
    <row r="46883" spans="24:28">
      <c r="X46883" s="253"/>
      <c r="Y46883" s="253"/>
      <c r="Z46883" s="253"/>
      <c r="AA46883" s="253"/>
      <c r="AB46883" s="253"/>
    </row>
    <row r="46884" spans="24:28">
      <c r="X46884" s="253"/>
      <c r="Y46884" s="253"/>
      <c r="Z46884" s="253"/>
      <c r="AA46884" s="253"/>
      <c r="AB46884" s="253"/>
    </row>
    <row r="46885" spans="24:28">
      <c r="X46885" s="253"/>
      <c r="Y46885" s="253"/>
      <c r="Z46885" s="253"/>
      <c r="AA46885" s="253"/>
      <c r="AB46885" s="253"/>
    </row>
    <row r="46886" spans="24:28">
      <c r="X46886" s="253"/>
      <c r="Y46886" s="253"/>
      <c r="Z46886" s="253"/>
      <c r="AA46886" s="253"/>
      <c r="AB46886" s="253"/>
    </row>
    <row r="46887" spans="24:28">
      <c r="X46887" s="253"/>
      <c r="Y46887" s="253"/>
      <c r="Z46887" s="253"/>
      <c r="AA46887" s="253"/>
      <c r="AB46887" s="253"/>
    </row>
    <row r="46888" spans="24:28">
      <c r="X46888" s="253"/>
      <c r="Y46888" s="253"/>
      <c r="Z46888" s="253"/>
      <c r="AA46888" s="253"/>
      <c r="AB46888" s="253"/>
    </row>
    <row r="46889" spans="24:28">
      <c r="X46889" s="253"/>
      <c r="Y46889" s="253"/>
      <c r="Z46889" s="253"/>
      <c r="AA46889" s="253"/>
      <c r="AB46889" s="253"/>
    </row>
    <row r="46890" spans="24:28">
      <c r="X46890" s="253"/>
      <c r="Y46890" s="253"/>
      <c r="Z46890" s="253"/>
      <c r="AA46890" s="253"/>
      <c r="AB46890" s="253"/>
    </row>
    <row r="46891" spans="24:28">
      <c r="X46891" s="253"/>
      <c r="Y46891" s="253"/>
      <c r="Z46891" s="253"/>
      <c r="AA46891" s="253"/>
      <c r="AB46891" s="253"/>
    </row>
    <row r="46892" spans="24:28">
      <c r="X46892" s="253"/>
      <c r="Y46892" s="253"/>
      <c r="Z46892" s="253"/>
      <c r="AA46892" s="253"/>
      <c r="AB46892" s="253"/>
    </row>
    <row r="46893" spans="24:28">
      <c r="X46893" s="253"/>
      <c r="Y46893" s="253"/>
      <c r="Z46893" s="253"/>
      <c r="AA46893" s="253"/>
      <c r="AB46893" s="253"/>
    </row>
    <row r="46894" spans="24:28">
      <c r="X46894" s="253"/>
      <c r="Y46894" s="253"/>
      <c r="Z46894" s="253"/>
      <c r="AA46894" s="253"/>
      <c r="AB46894" s="253"/>
    </row>
    <row r="46895" spans="24:28">
      <c r="X46895" s="253"/>
      <c r="Y46895" s="253"/>
      <c r="Z46895" s="253"/>
      <c r="AA46895" s="253"/>
      <c r="AB46895" s="253"/>
    </row>
    <row r="46896" spans="24:28">
      <c r="X46896" s="253"/>
      <c r="Y46896" s="253"/>
      <c r="Z46896" s="253"/>
      <c r="AA46896" s="253"/>
      <c r="AB46896" s="253"/>
    </row>
    <row r="46897" spans="24:28">
      <c r="X46897" s="253"/>
      <c r="Y46897" s="253"/>
      <c r="Z46897" s="253"/>
      <c r="AA46897" s="253"/>
      <c r="AB46897" s="253"/>
    </row>
    <row r="46898" spans="24:28">
      <c r="X46898" s="253"/>
      <c r="Y46898" s="253"/>
      <c r="Z46898" s="253"/>
      <c r="AA46898" s="253"/>
      <c r="AB46898" s="253"/>
    </row>
    <row r="46899" spans="24:28">
      <c r="X46899" s="253"/>
      <c r="Y46899" s="253"/>
      <c r="Z46899" s="253"/>
      <c r="AA46899" s="253"/>
      <c r="AB46899" s="253"/>
    </row>
    <row r="46900" spans="24:28">
      <c r="X46900" s="253"/>
      <c r="Y46900" s="253"/>
      <c r="Z46900" s="253"/>
      <c r="AA46900" s="253"/>
      <c r="AB46900" s="253"/>
    </row>
    <row r="46901" spans="24:28">
      <c r="X46901" s="253"/>
      <c r="Y46901" s="253"/>
      <c r="Z46901" s="253"/>
      <c r="AA46901" s="253"/>
      <c r="AB46901" s="253"/>
    </row>
    <row r="46902" spans="24:28">
      <c r="X46902" s="253"/>
      <c r="Y46902" s="253"/>
      <c r="Z46902" s="253"/>
      <c r="AA46902" s="253"/>
      <c r="AB46902" s="253"/>
    </row>
    <row r="46903" spans="24:28">
      <c r="X46903" s="253"/>
      <c r="Y46903" s="253"/>
      <c r="Z46903" s="253"/>
      <c r="AA46903" s="253"/>
      <c r="AB46903" s="253"/>
    </row>
    <row r="46904" spans="24:28">
      <c r="X46904" s="253"/>
      <c r="Y46904" s="253"/>
      <c r="Z46904" s="253"/>
      <c r="AA46904" s="253"/>
      <c r="AB46904" s="253"/>
    </row>
    <row r="46905" spans="24:28">
      <c r="X46905" s="253"/>
      <c r="Y46905" s="253"/>
      <c r="Z46905" s="253"/>
      <c r="AA46905" s="253"/>
      <c r="AB46905" s="253"/>
    </row>
    <row r="46906" spans="24:28">
      <c r="X46906" s="253"/>
      <c r="Y46906" s="253"/>
      <c r="Z46906" s="253"/>
      <c r="AA46906" s="253"/>
      <c r="AB46906" s="253"/>
    </row>
    <row r="46907" spans="24:28">
      <c r="X46907" s="253"/>
      <c r="Y46907" s="253"/>
      <c r="Z46907" s="253"/>
      <c r="AA46907" s="253"/>
      <c r="AB46907" s="253"/>
    </row>
    <row r="46908" spans="24:28">
      <c r="X46908" s="253"/>
      <c r="Y46908" s="253"/>
      <c r="Z46908" s="253"/>
      <c r="AA46908" s="253"/>
      <c r="AB46908" s="253"/>
    </row>
    <row r="46909" spans="24:28">
      <c r="X46909" s="253"/>
      <c r="Y46909" s="253"/>
      <c r="Z46909" s="253"/>
      <c r="AA46909" s="253"/>
      <c r="AB46909" s="253"/>
    </row>
    <row r="46910" spans="24:28">
      <c r="X46910" s="253"/>
      <c r="Y46910" s="253"/>
      <c r="Z46910" s="253"/>
      <c r="AA46910" s="253"/>
      <c r="AB46910" s="253"/>
    </row>
    <row r="46911" spans="24:28">
      <c r="X46911" s="253"/>
      <c r="Y46911" s="253"/>
      <c r="Z46911" s="253"/>
      <c r="AA46911" s="253"/>
      <c r="AB46911" s="253"/>
    </row>
    <row r="46912" spans="24:28">
      <c r="X46912" s="253"/>
      <c r="Y46912" s="253"/>
      <c r="Z46912" s="253"/>
      <c r="AA46912" s="253"/>
      <c r="AB46912" s="253"/>
    </row>
    <row r="46913" spans="24:28">
      <c r="X46913" s="253"/>
      <c r="Y46913" s="253"/>
      <c r="Z46913" s="253"/>
      <c r="AA46913" s="253"/>
      <c r="AB46913" s="253"/>
    </row>
    <row r="46914" spans="24:28">
      <c r="X46914" s="253"/>
      <c r="Y46914" s="253"/>
      <c r="Z46914" s="253"/>
      <c r="AA46914" s="253"/>
      <c r="AB46914" s="253"/>
    </row>
    <row r="46915" spans="24:28">
      <c r="X46915" s="253"/>
      <c r="Y46915" s="253"/>
      <c r="Z46915" s="253"/>
      <c r="AA46915" s="253"/>
      <c r="AB46915" s="253"/>
    </row>
    <row r="46916" spans="24:28">
      <c r="X46916" s="253"/>
      <c r="Y46916" s="253"/>
      <c r="Z46916" s="253"/>
      <c r="AA46916" s="253"/>
      <c r="AB46916" s="253"/>
    </row>
    <row r="46917" spans="24:28">
      <c r="X46917" s="253"/>
      <c r="Y46917" s="253"/>
      <c r="Z46917" s="253"/>
      <c r="AA46917" s="253"/>
      <c r="AB46917" s="253"/>
    </row>
    <row r="46918" spans="24:28">
      <c r="X46918" s="253"/>
      <c r="Y46918" s="253"/>
      <c r="Z46918" s="253"/>
      <c r="AA46918" s="253"/>
      <c r="AB46918" s="253"/>
    </row>
    <row r="46919" spans="24:28">
      <c r="X46919" s="253"/>
      <c r="Y46919" s="253"/>
      <c r="Z46919" s="253"/>
      <c r="AA46919" s="253"/>
      <c r="AB46919" s="253"/>
    </row>
    <row r="46920" spans="24:28">
      <c r="X46920" s="253"/>
      <c r="Y46920" s="253"/>
      <c r="Z46920" s="253"/>
      <c r="AA46920" s="253"/>
      <c r="AB46920" s="253"/>
    </row>
    <row r="46921" spans="24:28">
      <c r="X46921" s="253"/>
      <c r="Y46921" s="253"/>
      <c r="Z46921" s="253"/>
      <c r="AA46921" s="253"/>
      <c r="AB46921" s="253"/>
    </row>
    <row r="46922" spans="24:28">
      <c r="X46922" s="253"/>
      <c r="Y46922" s="253"/>
      <c r="Z46922" s="253"/>
      <c r="AA46922" s="253"/>
      <c r="AB46922" s="253"/>
    </row>
    <row r="46923" spans="24:28">
      <c r="X46923" s="253"/>
      <c r="Y46923" s="253"/>
      <c r="Z46923" s="253"/>
      <c r="AA46923" s="253"/>
      <c r="AB46923" s="253"/>
    </row>
    <row r="46924" spans="24:28">
      <c r="X46924" s="253"/>
      <c r="Y46924" s="253"/>
      <c r="Z46924" s="253"/>
      <c r="AA46924" s="253"/>
      <c r="AB46924" s="253"/>
    </row>
    <row r="46925" spans="24:28">
      <c r="X46925" s="253"/>
      <c r="Y46925" s="253"/>
      <c r="Z46925" s="253"/>
      <c r="AA46925" s="253"/>
      <c r="AB46925" s="253"/>
    </row>
    <row r="46926" spans="24:28">
      <c r="X46926" s="253"/>
      <c r="Y46926" s="253"/>
      <c r="Z46926" s="253"/>
      <c r="AA46926" s="253"/>
      <c r="AB46926" s="253"/>
    </row>
    <row r="46927" spans="24:28">
      <c r="X46927" s="253"/>
      <c r="Y46927" s="253"/>
      <c r="Z46927" s="253"/>
      <c r="AA46927" s="253"/>
      <c r="AB46927" s="253"/>
    </row>
    <row r="46928" spans="24:28">
      <c r="X46928" s="253"/>
      <c r="Y46928" s="253"/>
      <c r="Z46928" s="253"/>
      <c r="AA46928" s="253"/>
      <c r="AB46928" s="253"/>
    </row>
    <row r="46929" spans="24:28">
      <c r="X46929" s="253"/>
      <c r="Y46929" s="253"/>
      <c r="Z46929" s="253"/>
      <c r="AA46929" s="253"/>
      <c r="AB46929" s="253"/>
    </row>
    <row r="46930" spans="24:28">
      <c r="X46930" s="253"/>
      <c r="Y46930" s="253"/>
      <c r="Z46930" s="253"/>
      <c r="AA46930" s="253"/>
      <c r="AB46930" s="253"/>
    </row>
    <row r="46931" spans="24:28">
      <c r="X46931" s="253"/>
      <c r="Y46931" s="253"/>
      <c r="Z46931" s="253"/>
      <c r="AA46931" s="253"/>
      <c r="AB46931" s="253"/>
    </row>
    <row r="46932" spans="24:28">
      <c r="X46932" s="253"/>
      <c r="Y46932" s="253"/>
      <c r="Z46932" s="253"/>
      <c r="AA46932" s="253"/>
      <c r="AB46932" s="253"/>
    </row>
    <row r="46933" spans="24:28">
      <c r="X46933" s="253"/>
      <c r="Y46933" s="253"/>
      <c r="Z46933" s="253"/>
      <c r="AA46933" s="253"/>
      <c r="AB46933" s="253"/>
    </row>
    <row r="46934" spans="24:28">
      <c r="X46934" s="253"/>
      <c r="Y46934" s="253"/>
      <c r="Z46934" s="253"/>
      <c r="AA46934" s="253"/>
      <c r="AB46934" s="253"/>
    </row>
    <row r="46935" spans="24:28">
      <c r="X46935" s="253"/>
      <c r="Y46935" s="253"/>
      <c r="Z46935" s="253"/>
      <c r="AA46935" s="253"/>
      <c r="AB46935" s="253"/>
    </row>
    <row r="46936" spans="24:28">
      <c r="X46936" s="253"/>
      <c r="Y46936" s="253"/>
      <c r="Z46936" s="253"/>
      <c r="AA46936" s="253"/>
      <c r="AB46936" s="253"/>
    </row>
    <row r="46937" spans="24:28">
      <c r="X46937" s="253"/>
      <c r="Y46937" s="253"/>
      <c r="Z46937" s="253"/>
      <c r="AA46937" s="253"/>
      <c r="AB46937" s="253"/>
    </row>
    <row r="46938" spans="24:28">
      <c r="X46938" s="253"/>
      <c r="Y46938" s="253"/>
      <c r="Z46938" s="253"/>
      <c r="AA46938" s="253"/>
      <c r="AB46938" s="253"/>
    </row>
    <row r="46939" spans="24:28">
      <c r="X46939" s="253"/>
      <c r="Y46939" s="253"/>
      <c r="Z46939" s="253"/>
      <c r="AA46939" s="253"/>
      <c r="AB46939" s="253"/>
    </row>
    <row r="46940" spans="24:28">
      <c r="X46940" s="253"/>
      <c r="Y46940" s="253"/>
      <c r="Z46940" s="253"/>
      <c r="AA46940" s="253"/>
      <c r="AB46940" s="253"/>
    </row>
    <row r="46941" spans="24:28">
      <c r="X46941" s="253"/>
      <c r="Y46941" s="253"/>
      <c r="Z46941" s="253"/>
      <c r="AA46941" s="253"/>
      <c r="AB46941" s="253"/>
    </row>
    <row r="46942" spans="24:28">
      <c r="X46942" s="253"/>
      <c r="Y46942" s="253"/>
      <c r="Z46942" s="253"/>
      <c r="AA46942" s="253"/>
      <c r="AB46942" s="253"/>
    </row>
    <row r="46943" spans="24:28">
      <c r="X46943" s="253"/>
      <c r="Y46943" s="253"/>
      <c r="Z46943" s="253"/>
      <c r="AA46943" s="253"/>
      <c r="AB46943" s="253"/>
    </row>
    <row r="46944" spans="24:28">
      <c r="X46944" s="253"/>
      <c r="Y46944" s="253"/>
      <c r="Z46944" s="253"/>
      <c r="AA46944" s="253"/>
      <c r="AB46944" s="253"/>
    </row>
    <row r="46945" spans="24:28">
      <c r="X46945" s="253"/>
      <c r="Y46945" s="253"/>
      <c r="Z46945" s="253"/>
      <c r="AA46945" s="253"/>
      <c r="AB46945" s="253"/>
    </row>
    <row r="46946" spans="24:28">
      <c r="X46946" s="253"/>
      <c r="Y46946" s="253"/>
      <c r="Z46946" s="253"/>
      <c r="AA46946" s="253"/>
      <c r="AB46946" s="253"/>
    </row>
    <row r="46947" spans="24:28">
      <c r="X46947" s="253"/>
      <c r="Y46947" s="253"/>
      <c r="Z46947" s="253"/>
      <c r="AA46947" s="253"/>
      <c r="AB46947" s="253"/>
    </row>
    <row r="46948" spans="24:28">
      <c r="X46948" s="253"/>
      <c r="Y46948" s="253"/>
      <c r="Z46948" s="253"/>
      <c r="AA46948" s="253"/>
      <c r="AB46948" s="253"/>
    </row>
    <row r="46949" spans="24:28">
      <c r="X46949" s="253"/>
      <c r="Y46949" s="253"/>
      <c r="Z46949" s="253"/>
      <c r="AA46949" s="253"/>
      <c r="AB46949" s="253"/>
    </row>
    <row r="46950" spans="24:28">
      <c r="X46950" s="253"/>
      <c r="Y46950" s="253"/>
      <c r="Z46950" s="253"/>
      <c r="AA46950" s="253"/>
      <c r="AB46950" s="253"/>
    </row>
    <row r="46951" spans="24:28">
      <c r="X46951" s="253"/>
      <c r="Y46951" s="253"/>
      <c r="Z46951" s="253"/>
      <c r="AA46951" s="253"/>
      <c r="AB46951" s="253"/>
    </row>
    <row r="46952" spans="24:28">
      <c r="X46952" s="253"/>
      <c r="Y46952" s="253"/>
      <c r="Z46952" s="253"/>
      <c r="AA46952" s="253"/>
      <c r="AB46952" s="253"/>
    </row>
    <row r="46953" spans="24:28">
      <c r="X46953" s="253"/>
      <c r="Y46953" s="253"/>
      <c r="Z46953" s="253"/>
      <c r="AA46953" s="253"/>
      <c r="AB46953" s="253"/>
    </row>
    <row r="46954" spans="24:28">
      <c r="X46954" s="253"/>
      <c r="Y46954" s="253"/>
      <c r="Z46954" s="253"/>
      <c r="AA46954" s="253"/>
      <c r="AB46954" s="253"/>
    </row>
    <row r="46955" spans="24:28">
      <c r="X46955" s="253"/>
      <c r="Y46955" s="253"/>
      <c r="Z46955" s="253"/>
      <c r="AA46955" s="253"/>
      <c r="AB46955" s="253"/>
    </row>
    <row r="46956" spans="24:28">
      <c r="X46956" s="253"/>
      <c r="Y46956" s="253"/>
      <c r="Z46956" s="253"/>
      <c r="AA46956" s="253"/>
      <c r="AB46956" s="253"/>
    </row>
    <row r="46957" spans="24:28">
      <c r="X46957" s="253"/>
      <c r="Y46957" s="253"/>
      <c r="Z46957" s="253"/>
      <c r="AA46957" s="253"/>
      <c r="AB46957" s="253"/>
    </row>
    <row r="46958" spans="24:28">
      <c r="X46958" s="253"/>
      <c r="Y46958" s="253"/>
      <c r="Z46958" s="253"/>
      <c r="AA46958" s="253"/>
      <c r="AB46958" s="253"/>
    </row>
    <row r="46959" spans="24:28">
      <c r="X46959" s="253"/>
      <c r="Y46959" s="253"/>
      <c r="Z46959" s="253"/>
      <c r="AA46959" s="253"/>
      <c r="AB46959" s="253"/>
    </row>
    <row r="46960" spans="24:28">
      <c r="X46960" s="253"/>
      <c r="Y46960" s="253"/>
      <c r="Z46960" s="253"/>
      <c r="AA46960" s="253"/>
      <c r="AB46960" s="253"/>
    </row>
    <row r="46961" spans="24:28">
      <c r="X46961" s="253"/>
      <c r="Y46961" s="253"/>
      <c r="Z46961" s="253"/>
      <c r="AA46961" s="253"/>
      <c r="AB46961" s="253"/>
    </row>
    <row r="46962" spans="24:28">
      <c r="X46962" s="253"/>
      <c r="Y46962" s="253"/>
      <c r="Z46962" s="253"/>
      <c r="AA46962" s="253"/>
      <c r="AB46962" s="253"/>
    </row>
    <row r="46963" spans="24:28">
      <c r="X46963" s="253"/>
      <c r="Y46963" s="253"/>
      <c r="Z46963" s="253"/>
      <c r="AA46963" s="253"/>
      <c r="AB46963" s="253"/>
    </row>
    <row r="46964" spans="24:28">
      <c r="X46964" s="253"/>
      <c r="Y46964" s="253"/>
      <c r="Z46964" s="253"/>
      <c r="AA46964" s="253"/>
      <c r="AB46964" s="253"/>
    </row>
    <row r="46965" spans="24:28">
      <c r="X46965" s="253"/>
      <c r="Y46965" s="253"/>
      <c r="Z46965" s="253"/>
      <c r="AA46965" s="253"/>
      <c r="AB46965" s="253"/>
    </row>
    <row r="46966" spans="24:28">
      <c r="X46966" s="253"/>
      <c r="Y46966" s="253"/>
      <c r="Z46966" s="253"/>
      <c r="AA46966" s="253"/>
      <c r="AB46966" s="253"/>
    </row>
    <row r="46967" spans="24:28">
      <c r="X46967" s="253"/>
      <c r="Y46967" s="253"/>
      <c r="Z46967" s="253"/>
      <c r="AA46967" s="253"/>
      <c r="AB46967" s="253"/>
    </row>
    <row r="46968" spans="24:28">
      <c r="X46968" s="253"/>
      <c r="Y46968" s="253"/>
      <c r="Z46968" s="253"/>
      <c r="AA46968" s="253"/>
      <c r="AB46968" s="253"/>
    </row>
    <row r="46969" spans="24:28">
      <c r="X46969" s="253"/>
      <c r="Y46969" s="253"/>
      <c r="Z46969" s="253"/>
      <c r="AA46969" s="253"/>
      <c r="AB46969" s="253"/>
    </row>
    <row r="46970" spans="24:28">
      <c r="X46970" s="253"/>
      <c r="Y46970" s="253"/>
      <c r="Z46970" s="253"/>
      <c r="AA46970" s="253"/>
      <c r="AB46970" s="253"/>
    </row>
    <row r="46971" spans="24:28">
      <c r="X46971" s="253"/>
      <c r="Y46971" s="253"/>
      <c r="Z46971" s="253"/>
      <c r="AA46971" s="253"/>
      <c r="AB46971" s="253"/>
    </row>
    <row r="46972" spans="24:28">
      <c r="X46972" s="253"/>
      <c r="Y46972" s="253"/>
      <c r="Z46972" s="253"/>
      <c r="AA46972" s="253"/>
      <c r="AB46972" s="253"/>
    </row>
    <row r="46973" spans="24:28">
      <c r="X46973" s="253"/>
      <c r="Y46973" s="253"/>
      <c r="Z46973" s="253"/>
      <c r="AA46973" s="253"/>
      <c r="AB46973" s="253"/>
    </row>
    <row r="46974" spans="24:28">
      <c r="X46974" s="253"/>
      <c r="Y46974" s="253"/>
      <c r="Z46974" s="253"/>
      <c r="AA46974" s="253"/>
      <c r="AB46974" s="253"/>
    </row>
    <row r="46975" spans="24:28">
      <c r="X46975" s="253"/>
      <c r="Y46975" s="253"/>
      <c r="Z46975" s="253"/>
      <c r="AA46975" s="253"/>
      <c r="AB46975" s="253"/>
    </row>
    <row r="46976" spans="24:28">
      <c r="X46976" s="253"/>
      <c r="Y46976" s="253"/>
      <c r="Z46976" s="253"/>
      <c r="AA46976" s="253"/>
      <c r="AB46976" s="253"/>
    </row>
    <row r="46977" spans="24:28">
      <c r="X46977" s="253"/>
      <c r="Y46977" s="253"/>
      <c r="Z46977" s="253"/>
      <c r="AA46977" s="253"/>
      <c r="AB46977" s="253"/>
    </row>
    <row r="46978" spans="24:28">
      <c r="X46978" s="253"/>
      <c r="Y46978" s="253"/>
      <c r="Z46978" s="253"/>
      <c r="AA46978" s="253"/>
      <c r="AB46978" s="253"/>
    </row>
    <row r="46979" spans="24:28">
      <c r="X46979" s="253"/>
      <c r="Y46979" s="253"/>
      <c r="Z46979" s="253"/>
      <c r="AA46979" s="253"/>
      <c r="AB46979" s="253"/>
    </row>
    <row r="46980" spans="24:28">
      <c r="X46980" s="253"/>
      <c r="Y46980" s="253"/>
      <c r="Z46980" s="253"/>
      <c r="AA46980" s="253"/>
      <c r="AB46980" s="253"/>
    </row>
    <row r="46981" spans="24:28">
      <c r="X46981" s="253"/>
      <c r="Y46981" s="253"/>
      <c r="Z46981" s="253"/>
      <c r="AA46981" s="253"/>
      <c r="AB46981" s="253"/>
    </row>
    <row r="46982" spans="24:28">
      <c r="X46982" s="253"/>
      <c r="Y46982" s="253"/>
      <c r="Z46982" s="253"/>
      <c r="AA46982" s="253"/>
      <c r="AB46982" s="253"/>
    </row>
    <row r="46983" spans="24:28">
      <c r="X46983" s="253"/>
      <c r="Y46983" s="253"/>
      <c r="Z46983" s="253"/>
      <c r="AA46983" s="253"/>
      <c r="AB46983" s="253"/>
    </row>
    <row r="46984" spans="24:28">
      <c r="X46984" s="253"/>
      <c r="Y46984" s="253"/>
      <c r="Z46984" s="253"/>
      <c r="AA46984" s="253"/>
      <c r="AB46984" s="253"/>
    </row>
    <row r="46985" spans="24:28">
      <c r="X46985" s="253"/>
      <c r="Y46985" s="253"/>
      <c r="Z46985" s="253"/>
      <c r="AA46985" s="253"/>
      <c r="AB46985" s="253"/>
    </row>
    <row r="46986" spans="24:28">
      <c r="X46986" s="253"/>
      <c r="Y46986" s="253"/>
      <c r="Z46986" s="253"/>
      <c r="AA46986" s="253"/>
      <c r="AB46986" s="253"/>
    </row>
    <row r="46987" spans="24:28">
      <c r="X46987" s="253"/>
      <c r="Y46987" s="253"/>
      <c r="Z46987" s="253"/>
      <c r="AA46987" s="253"/>
      <c r="AB46987" s="253"/>
    </row>
    <row r="46988" spans="24:28">
      <c r="X46988" s="253"/>
      <c r="Y46988" s="253"/>
      <c r="Z46988" s="253"/>
      <c r="AA46988" s="253"/>
      <c r="AB46988" s="253"/>
    </row>
    <row r="46989" spans="24:28">
      <c r="X46989" s="253"/>
      <c r="Y46989" s="253"/>
      <c r="Z46989" s="253"/>
      <c r="AA46989" s="253"/>
      <c r="AB46989" s="253"/>
    </row>
    <row r="46990" spans="24:28">
      <c r="X46990" s="253"/>
      <c r="Y46990" s="253"/>
      <c r="Z46990" s="253"/>
      <c r="AA46990" s="253"/>
      <c r="AB46990" s="253"/>
    </row>
    <row r="46991" spans="24:28">
      <c r="X46991" s="253"/>
      <c r="Y46991" s="253"/>
      <c r="Z46991" s="253"/>
      <c r="AA46991" s="253"/>
      <c r="AB46991" s="253"/>
    </row>
    <row r="46992" spans="24:28">
      <c r="X46992" s="253"/>
      <c r="Y46992" s="253"/>
      <c r="Z46992" s="253"/>
      <c r="AA46992" s="253"/>
      <c r="AB46992" s="253"/>
    </row>
    <row r="46993" spans="24:28">
      <c r="X46993" s="253"/>
      <c r="Y46993" s="253"/>
      <c r="Z46993" s="253"/>
      <c r="AA46993" s="253"/>
      <c r="AB46993" s="253"/>
    </row>
    <row r="46994" spans="24:28">
      <c r="X46994" s="253"/>
      <c r="Y46994" s="253"/>
      <c r="Z46994" s="253"/>
      <c r="AA46994" s="253"/>
      <c r="AB46994" s="253"/>
    </row>
    <row r="46995" spans="24:28">
      <c r="X46995" s="253"/>
      <c r="Y46995" s="253"/>
      <c r="Z46995" s="253"/>
      <c r="AA46995" s="253"/>
      <c r="AB46995" s="253"/>
    </row>
    <row r="46996" spans="24:28">
      <c r="X46996" s="253"/>
      <c r="Y46996" s="253"/>
      <c r="Z46996" s="253"/>
      <c r="AA46996" s="253"/>
      <c r="AB46996" s="253"/>
    </row>
    <row r="46997" spans="24:28">
      <c r="X46997" s="253"/>
      <c r="Y46997" s="253"/>
      <c r="Z46997" s="253"/>
      <c r="AA46997" s="253"/>
      <c r="AB46997" s="253"/>
    </row>
    <row r="46998" spans="24:28">
      <c r="X46998" s="253"/>
      <c r="Y46998" s="253"/>
      <c r="Z46998" s="253"/>
      <c r="AA46998" s="253"/>
      <c r="AB46998" s="253"/>
    </row>
    <row r="46999" spans="24:28">
      <c r="X46999" s="253"/>
      <c r="Y46999" s="253"/>
      <c r="Z46999" s="253"/>
      <c r="AA46999" s="253"/>
      <c r="AB46999" s="253"/>
    </row>
    <row r="47000" spans="24:28">
      <c r="X47000" s="253"/>
      <c r="Y47000" s="253"/>
      <c r="Z47000" s="253"/>
      <c r="AA47000" s="253"/>
      <c r="AB47000" s="253"/>
    </row>
    <row r="47001" spans="24:28">
      <c r="X47001" s="253"/>
      <c r="Y47001" s="253"/>
      <c r="Z47001" s="253"/>
      <c r="AA47001" s="253"/>
      <c r="AB47001" s="253"/>
    </row>
    <row r="47002" spans="24:28">
      <c r="X47002" s="253"/>
      <c r="Y47002" s="253"/>
      <c r="Z47002" s="253"/>
      <c r="AA47002" s="253"/>
      <c r="AB47002" s="253"/>
    </row>
    <row r="47003" spans="24:28">
      <c r="X47003" s="253"/>
      <c r="Y47003" s="253"/>
      <c r="Z47003" s="253"/>
      <c r="AA47003" s="253"/>
      <c r="AB47003" s="253"/>
    </row>
    <row r="47004" spans="24:28">
      <c r="X47004" s="253"/>
      <c r="Y47004" s="253"/>
      <c r="Z47004" s="253"/>
      <c r="AA47004" s="253"/>
      <c r="AB47004" s="253"/>
    </row>
    <row r="47005" spans="24:28">
      <c r="X47005" s="253"/>
      <c r="Y47005" s="253"/>
      <c r="Z47005" s="253"/>
      <c r="AA47005" s="253"/>
      <c r="AB47005" s="253"/>
    </row>
    <row r="47006" spans="24:28">
      <c r="X47006" s="253"/>
      <c r="Y47006" s="253"/>
      <c r="Z47006" s="253"/>
      <c r="AA47006" s="253"/>
      <c r="AB47006" s="253"/>
    </row>
    <row r="47007" spans="24:28">
      <c r="X47007" s="253"/>
      <c r="Y47007" s="253"/>
      <c r="Z47007" s="253"/>
      <c r="AA47007" s="253"/>
      <c r="AB47007" s="253"/>
    </row>
    <row r="47008" spans="24:28">
      <c r="X47008" s="253"/>
      <c r="Y47008" s="253"/>
      <c r="Z47008" s="253"/>
      <c r="AA47008" s="253"/>
      <c r="AB47008" s="253"/>
    </row>
    <row r="47009" spans="24:28">
      <c r="X47009" s="253"/>
      <c r="Y47009" s="253"/>
      <c r="Z47009" s="253"/>
      <c r="AA47009" s="253"/>
      <c r="AB47009" s="253"/>
    </row>
    <row r="47010" spans="24:28">
      <c r="X47010" s="253"/>
      <c r="Y47010" s="253"/>
      <c r="Z47010" s="253"/>
      <c r="AA47010" s="253"/>
      <c r="AB47010" s="253"/>
    </row>
    <row r="47011" spans="24:28">
      <c r="X47011" s="253"/>
      <c r="Y47011" s="253"/>
      <c r="Z47011" s="253"/>
      <c r="AA47011" s="253"/>
      <c r="AB47011" s="253"/>
    </row>
    <row r="47012" spans="24:28">
      <c r="X47012" s="253"/>
      <c r="Y47012" s="253"/>
      <c r="Z47012" s="253"/>
      <c r="AA47012" s="253"/>
      <c r="AB47012" s="253"/>
    </row>
    <row r="47013" spans="24:28">
      <c r="X47013" s="253"/>
      <c r="Y47013" s="253"/>
      <c r="Z47013" s="253"/>
      <c r="AA47013" s="253"/>
      <c r="AB47013" s="253"/>
    </row>
    <row r="47014" spans="24:28">
      <c r="X47014" s="253"/>
      <c r="Y47014" s="253"/>
      <c r="Z47014" s="253"/>
      <c r="AA47014" s="253"/>
      <c r="AB47014" s="253"/>
    </row>
    <row r="47015" spans="24:28">
      <c r="X47015" s="253"/>
      <c r="Y47015" s="253"/>
      <c r="Z47015" s="253"/>
      <c r="AA47015" s="253"/>
      <c r="AB47015" s="253"/>
    </row>
    <row r="47016" spans="24:28">
      <c r="X47016" s="253"/>
      <c r="Y47016" s="253"/>
      <c r="Z47016" s="253"/>
      <c r="AA47016" s="253"/>
      <c r="AB47016" s="253"/>
    </row>
    <row r="47017" spans="24:28">
      <c r="X47017" s="253"/>
      <c r="Y47017" s="253"/>
      <c r="Z47017" s="253"/>
      <c r="AA47017" s="253"/>
      <c r="AB47017" s="253"/>
    </row>
    <row r="47018" spans="24:28">
      <c r="X47018" s="253"/>
      <c r="Y47018" s="253"/>
      <c r="Z47018" s="253"/>
      <c r="AA47018" s="253"/>
      <c r="AB47018" s="253"/>
    </row>
    <row r="47019" spans="24:28">
      <c r="X47019" s="253"/>
      <c r="Y47019" s="253"/>
      <c r="Z47019" s="253"/>
      <c r="AA47019" s="253"/>
      <c r="AB47019" s="253"/>
    </row>
    <row r="47020" spans="24:28">
      <c r="X47020" s="253"/>
      <c r="Y47020" s="253"/>
      <c r="Z47020" s="253"/>
      <c r="AA47020" s="253"/>
      <c r="AB47020" s="253"/>
    </row>
    <row r="47021" spans="24:28">
      <c r="X47021" s="253"/>
      <c r="Y47021" s="253"/>
      <c r="Z47021" s="253"/>
      <c r="AA47021" s="253"/>
      <c r="AB47021" s="253"/>
    </row>
    <row r="47022" spans="24:28">
      <c r="X47022" s="253"/>
      <c r="Y47022" s="253"/>
      <c r="Z47022" s="253"/>
      <c r="AA47022" s="253"/>
      <c r="AB47022" s="253"/>
    </row>
    <row r="47023" spans="24:28">
      <c r="X47023" s="253"/>
      <c r="Y47023" s="253"/>
      <c r="Z47023" s="253"/>
      <c r="AA47023" s="253"/>
      <c r="AB47023" s="253"/>
    </row>
    <row r="47024" spans="24:28">
      <c r="X47024" s="253"/>
      <c r="Y47024" s="253"/>
      <c r="Z47024" s="253"/>
      <c r="AA47024" s="253"/>
      <c r="AB47024" s="253"/>
    </row>
    <row r="47025" spans="24:28">
      <c r="X47025" s="253"/>
      <c r="Y47025" s="253"/>
      <c r="Z47025" s="253"/>
      <c r="AA47025" s="253"/>
      <c r="AB47025" s="253"/>
    </row>
    <row r="47026" spans="24:28">
      <c r="X47026" s="253"/>
      <c r="Y47026" s="253"/>
      <c r="Z47026" s="253"/>
      <c r="AA47026" s="253"/>
      <c r="AB47026" s="253"/>
    </row>
    <row r="47027" spans="24:28">
      <c r="X47027" s="253"/>
      <c r="Y47027" s="253"/>
      <c r="Z47027" s="253"/>
      <c r="AA47027" s="253"/>
      <c r="AB47027" s="253"/>
    </row>
    <row r="47028" spans="24:28">
      <c r="X47028" s="253"/>
      <c r="Y47028" s="253"/>
      <c r="Z47028" s="253"/>
      <c r="AA47028" s="253"/>
      <c r="AB47028" s="253"/>
    </row>
    <row r="47029" spans="24:28">
      <c r="X47029" s="253"/>
      <c r="Y47029" s="253"/>
      <c r="Z47029" s="253"/>
      <c r="AA47029" s="253"/>
      <c r="AB47029" s="253"/>
    </row>
    <row r="47030" spans="24:28">
      <c r="X47030" s="253"/>
      <c r="Y47030" s="253"/>
      <c r="Z47030" s="253"/>
      <c r="AA47030" s="253"/>
      <c r="AB47030" s="253"/>
    </row>
    <row r="47031" spans="24:28">
      <c r="X47031" s="253"/>
      <c r="Y47031" s="253"/>
      <c r="Z47031" s="253"/>
      <c r="AA47031" s="253"/>
      <c r="AB47031" s="253"/>
    </row>
    <row r="47032" spans="24:28">
      <c r="X47032" s="253"/>
      <c r="Y47032" s="253"/>
      <c r="Z47032" s="253"/>
      <c r="AA47032" s="253"/>
      <c r="AB47032" s="253"/>
    </row>
    <row r="47033" spans="24:28">
      <c r="X47033" s="253"/>
      <c r="Y47033" s="253"/>
      <c r="Z47033" s="253"/>
      <c r="AA47033" s="253"/>
      <c r="AB47033" s="253"/>
    </row>
    <row r="47034" spans="24:28">
      <c r="X47034" s="253"/>
      <c r="Y47034" s="253"/>
      <c r="Z47034" s="253"/>
      <c r="AA47034" s="253"/>
      <c r="AB47034" s="253"/>
    </row>
    <row r="47035" spans="24:28">
      <c r="X47035" s="253"/>
      <c r="Y47035" s="253"/>
      <c r="Z47035" s="253"/>
      <c r="AA47035" s="253"/>
      <c r="AB47035" s="253"/>
    </row>
    <row r="47036" spans="24:28">
      <c r="X47036" s="253"/>
      <c r="Y47036" s="253"/>
      <c r="Z47036" s="253"/>
      <c r="AA47036" s="253"/>
      <c r="AB47036" s="253"/>
    </row>
    <row r="47037" spans="24:28">
      <c r="X47037" s="253"/>
      <c r="Y47037" s="253"/>
      <c r="Z47037" s="253"/>
      <c r="AA47037" s="253"/>
      <c r="AB47037" s="253"/>
    </row>
    <row r="47038" spans="24:28">
      <c r="X47038" s="253"/>
      <c r="Y47038" s="253"/>
      <c r="Z47038" s="253"/>
      <c r="AA47038" s="253"/>
      <c r="AB47038" s="253"/>
    </row>
    <row r="47039" spans="24:28">
      <c r="X47039" s="253"/>
      <c r="Y47039" s="253"/>
      <c r="Z47039" s="253"/>
      <c r="AA47039" s="253"/>
      <c r="AB47039" s="253"/>
    </row>
    <row r="47040" spans="24:28">
      <c r="X47040" s="253"/>
      <c r="Y47040" s="253"/>
      <c r="Z47040" s="253"/>
      <c r="AA47040" s="253"/>
      <c r="AB47040" s="253"/>
    </row>
    <row r="47041" spans="24:28">
      <c r="X47041" s="253"/>
      <c r="Y47041" s="253"/>
      <c r="Z47041" s="253"/>
      <c r="AA47041" s="253"/>
      <c r="AB47041" s="253"/>
    </row>
    <row r="47042" spans="24:28">
      <c r="X47042" s="253"/>
      <c r="Y47042" s="253"/>
      <c r="Z47042" s="253"/>
      <c r="AA47042" s="253"/>
      <c r="AB47042" s="253"/>
    </row>
    <row r="47043" spans="24:28">
      <c r="X47043" s="253"/>
      <c r="Y47043" s="253"/>
      <c r="Z47043" s="253"/>
      <c r="AA47043" s="253"/>
      <c r="AB47043" s="253"/>
    </row>
    <row r="47044" spans="24:28">
      <c r="X47044" s="253"/>
      <c r="Y47044" s="253"/>
      <c r="Z47044" s="253"/>
      <c r="AA47044" s="253"/>
      <c r="AB47044" s="253"/>
    </row>
    <row r="47045" spans="24:28">
      <c r="X47045" s="253"/>
      <c r="Y47045" s="253"/>
      <c r="Z47045" s="253"/>
      <c r="AA47045" s="253"/>
      <c r="AB47045" s="253"/>
    </row>
    <row r="47046" spans="24:28">
      <c r="X47046" s="253"/>
      <c r="Y47046" s="253"/>
      <c r="Z47046" s="253"/>
      <c r="AA47046" s="253"/>
      <c r="AB47046" s="253"/>
    </row>
    <row r="47047" spans="24:28">
      <c r="X47047" s="253"/>
      <c r="Y47047" s="253"/>
      <c r="Z47047" s="253"/>
      <c r="AA47047" s="253"/>
      <c r="AB47047" s="253"/>
    </row>
    <row r="47048" spans="24:28">
      <c r="X47048" s="253"/>
      <c r="Y47048" s="253"/>
      <c r="Z47048" s="253"/>
      <c r="AA47048" s="253"/>
      <c r="AB47048" s="253"/>
    </row>
    <row r="47049" spans="24:28">
      <c r="X47049" s="253"/>
      <c r="Y47049" s="253"/>
      <c r="Z47049" s="253"/>
      <c r="AA47049" s="253"/>
      <c r="AB47049" s="253"/>
    </row>
    <row r="47050" spans="24:28">
      <c r="X47050" s="253"/>
      <c r="Y47050" s="253"/>
      <c r="Z47050" s="253"/>
      <c r="AA47050" s="253"/>
      <c r="AB47050" s="253"/>
    </row>
    <row r="47051" spans="24:28">
      <c r="X47051" s="253"/>
      <c r="Y47051" s="253"/>
      <c r="Z47051" s="253"/>
      <c r="AA47051" s="253"/>
      <c r="AB47051" s="253"/>
    </row>
    <row r="47052" spans="24:28">
      <c r="X47052" s="253"/>
      <c r="Y47052" s="253"/>
      <c r="Z47052" s="253"/>
      <c r="AA47052" s="253"/>
      <c r="AB47052" s="253"/>
    </row>
    <row r="47053" spans="24:28">
      <c r="X47053" s="253"/>
      <c r="Y47053" s="253"/>
      <c r="Z47053" s="253"/>
      <c r="AA47053" s="253"/>
      <c r="AB47053" s="253"/>
    </row>
    <row r="47054" spans="24:28">
      <c r="X47054" s="253"/>
      <c r="Y47054" s="253"/>
      <c r="Z47054" s="253"/>
      <c r="AA47054" s="253"/>
      <c r="AB47054" s="253"/>
    </row>
    <row r="47055" spans="24:28">
      <c r="X47055" s="253"/>
      <c r="Y47055" s="253"/>
      <c r="Z47055" s="253"/>
      <c r="AA47055" s="253"/>
      <c r="AB47055" s="253"/>
    </row>
    <row r="47056" spans="24:28">
      <c r="X47056" s="253"/>
      <c r="Y47056" s="253"/>
      <c r="Z47056" s="253"/>
      <c r="AA47056" s="253"/>
      <c r="AB47056" s="253"/>
    </row>
    <row r="47057" spans="24:28">
      <c r="X47057" s="253"/>
      <c r="Y47057" s="253"/>
      <c r="Z47057" s="253"/>
      <c r="AA47057" s="253"/>
      <c r="AB47057" s="253"/>
    </row>
    <row r="47058" spans="24:28">
      <c r="X47058" s="253"/>
      <c r="Y47058" s="253"/>
      <c r="Z47058" s="253"/>
      <c r="AA47058" s="253"/>
      <c r="AB47058" s="253"/>
    </row>
    <row r="47059" spans="24:28">
      <c r="X47059" s="253"/>
      <c r="Y47059" s="253"/>
      <c r="Z47059" s="253"/>
      <c r="AA47059" s="253"/>
      <c r="AB47059" s="253"/>
    </row>
    <row r="47060" spans="24:28">
      <c r="X47060" s="253"/>
      <c r="Y47060" s="253"/>
      <c r="Z47060" s="253"/>
      <c r="AA47060" s="253"/>
      <c r="AB47060" s="253"/>
    </row>
    <row r="47061" spans="24:28">
      <c r="X47061" s="253"/>
      <c r="Y47061" s="253"/>
      <c r="Z47061" s="253"/>
      <c r="AA47061" s="253"/>
      <c r="AB47061" s="253"/>
    </row>
    <row r="47062" spans="24:28">
      <c r="X47062" s="253"/>
      <c r="Y47062" s="253"/>
      <c r="Z47062" s="253"/>
      <c r="AA47062" s="253"/>
      <c r="AB47062" s="253"/>
    </row>
    <row r="47063" spans="24:28">
      <c r="X47063" s="253"/>
      <c r="Y47063" s="253"/>
      <c r="Z47063" s="253"/>
      <c r="AA47063" s="253"/>
      <c r="AB47063" s="253"/>
    </row>
    <row r="47064" spans="24:28">
      <c r="X47064" s="253"/>
      <c r="Y47064" s="253"/>
      <c r="Z47064" s="253"/>
      <c r="AA47064" s="253"/>
      <c r="AB47064" s="253"/>
    </row>
    <row r="47065" spans="24:28">
      <c r="X47065" s="253"/>
      <c r="Y47065" s="253"/>
      <c r="Z47065" s="253"/>
      <c r="AA47065" s="253"/>
      <c r="AB47065" s="253"/>
    </row>
    <row r="47066" spans="24:28">
      <c r="X47066" s="253"/>
      <c r="Y47066" s="253"/>
      <c r="Z47066" s="253"/>
      <c r="AA47066" s="253"/>
      <c r="AB47066" s="253"/>
    </row>
    <row r="47067" spans="24:28">
      <c r="X47067" s="253"/>
      <c r="Y47067" s="253"/>
      <c r="Z47067" s="253"/>
      <c r="AA47067" s="253"/>
      <c r="AB47067" s="253"/>
    </row>
    <row r="47068" spans="24:28">
      <c r="X47068" s="253"/>
      <c r="Y47068" s="253"/>
      <c r="Z47068" s="253"/>
      <c r="AA47068" s="253"/>
      <c r="AB47068" s="253"/>
    </row>
    <row r="47069" spans="24:28">
      <c r="X47069" s="253"/>
      <c r="Y47069" s="253"/>
      <c r="Z47069" s="253"/>
      <c r="AA47069" s="253"/>
      <c r="AB47069" s="253"/>
    </row>
    <row r="47070" spans="24:28">
      <c r="X47070" s="253"/>
      <c r="Y47070" s="253"/>
      <c r="Z47070" s="253"/>
      <c r="AA47070" s="253"/>
      <c r="AB47070" s="253"/>
    </row>
    <row r="47071" spans="24:28">
      <c r="X47071" s="253"/>
      <c r="Y47071" s="253"/>
      <c r="Z47071" s="253"/>
      <c r="AA47071" s="253"/>
      <c r="AB47071" s="253"/>
    </row>
    <row r="47072" spans="24:28">
      <c r="X47072" s="253"/>
      <c r="Y47072" s="253"/>
      <c r="Z47072" s="253"/>
      <c r="AA47072" s="253"/>
      <c r="AB47072" s="253"/>
    </row>
    <row r="47073" spans="24:28">
      <c r="X47073" s="253"/>
      <c r="Y47073" s="253"/>
      <c r="Z47073" s="253"/>
      <c r="AA47073" s="253"/>
      <c r="AB47073" s="253"/>
    </row>
    <row r="47074" spans="24:28">
      <c r="X47074" s="253"/>
      <c r="Y47074" s="253"/>
      <c r="Z47074" s="253"/>
      <c r="AA47074" s="253"/>
      <c r="AB47074" s="253"/>
    </row>
    <row r="47075" spans="24:28">
      <c r="X47075" s="253"/>
      <c r="Y47075" s="253"/>
      <c r="Z47075" s="253"/>
      <c r="AA47075" s="253"/>
      <c r="AB47075" s="253"/>
    </row>
    <row r="47076" spans="24:28">
      <c r="X47076" s="253"/>
      <c r="Y47076" s="253"/>
      <c r="Z47076" s="253"/>
      <c r="AA47076" s="253"/>
      <c r="AB47076" s="253"/>
    </row>
    <row r="47077" spans="24:28">
      <c r="X47077" s="253"/>
      <c r="Y47077" s="253"/>
      <c r="Z47077" s="253"/>
      <c r="AA47077" s="253"/>
      <c r="AB47077" s="253"/>
    </row>
    <row r="47078" spans="24:28">
      <c r="X47078" s="253"/>
      <c r="Y47078" s="253"/>
      <c r="Z47078" s="253"/>
      <c r="AA47078" s="253"/>
      <c r="AB47078" s="253"/>
    </row>
    <row r="47079" spans="24:28">
      <c r="X47079" s="253"/>
      <c r="Y47079" s="253"/>
      <c r="Z47079" s="253"/>
      <c r="AA47079" s="253"/>
      <c r="AB47079" s="253"/>
    </row>
    <row r="47080" spans="24:28">
      <c r="X47080" s="253"/>
      <c r="Y47080" s="253"/>
      <c r="Z47080" s="253"/>
      <c r="AA47080" s="253"/>
      <c r="AB47080" s="253"/>
    </row>
    <row r="47081" spans="24:28">
      <c r="X47081" s="253"/>
      <c r="Y47081" s="253"/>
      <c r="Z47081" s="253"/>
      <c r="AA47081" s="253"/>
      <c r="AB47081" s="253"/>
    </row>
    <row r="47082" spans="24:28">
      <c r="X47082" s="253"/>
      <c r="Y47082" s="253"/>
      <c r="Z47082" s="253"/>
      <c r="AA47082" s="253"/>
      <c r="AB47082" s="253"/>
    </row>
    <row r="47083" spans="24:28">
      <c r="X47083" s="253"/>
      <c r="Y47083" s="253"/>
      <c r="Z47083" s="253"/>
      <c r="AA47083" s="253"/>
      <c r="AB47083" s="253"/>
    </row>
    <row r="47084" spans="24:28">
      <c r="X47084" s="253"/>
      <c r="Y47084" s="253"/>
      <c r="Z47084" s="253"/>
      <c r="AA47084" s="253"/>
      <c r="AB47084" s="253"/>
    </row>
    <row r="47085" spans="24:28">
      <c r="X47085" s="253"/>
      <c r="Y47085" s="253"/>
      <c r="Z47085" s="253"/>
      <c r="AA47085" s="253"/>
      <c r="AB47085" s="253"/>
    </row>
    <row r="47086" spans="24:28">
      <c r="X47086" s="253"/>
      <c r="Y47086" s="253"/>
      <c r="Z47086" s="253"/>
      <c r="AA47086" s="253"/>
      <c r="AB47086" s="253"/>
    </row>
    <row r="47087" spans="24:28">
      <c r="X47087" s="253"/>
      <c r="Y47087" s="253"/>
      <c r="Z47087" s="253"/>
      <c r="AA47087" s="253"/>
      <c r="AB47087" s="253"/>
    </row>
    <row r="47088" spans="24:28">
      <c r="X47088" s="253"/>
      <c r="Y47088" s="253"/>
      <c r="Z47088" s="253"/>
      <c r="AA47088" s="253"/>
      <c r="AB47088" s="253"/>
    </row>
    <row r="47089" spans="24:28">
      <c r="X47089" s="253"/>
      <c r="Y47089" s="253"/>
      <c r="Z47089" s="253"/>
      <c r="AA47089" s="253"/>
      <c r="AB47089" s="253"/>
    </row>
    <row r="47090" spans="24:28">
      <c r="X47090" s="253"/>
      <c r="Y47090" s="253"/>
      <c r="Z47090" s="253"/>
      <c r="AA47090" s="253"/>
      <c r="AB47090" s="253"/>
    </row>
    <row r="47091" spans="24:28">
      <c r="X47091" s="253"/>
      <c r="Y47091" s="253"/>
      <c r="Z47091" s="253"/>
      <c r="AA47091" s="253"/>
      <c r="AB47091" s="253"/>
    </row>
    <row r="47092" spans="24:28">
      <c r="X47092" s="253"/>
      <c r="Y47092" s="253"/>
      <c r="Z47092" s="253"/>
      <c r="AA47092" s="253"/>
      <c r="AB47092" s="253"/>
    </row>
    <row r="47093" spans="24:28">
      <c r="X47093" s="253"/>
      <c r="Y47093" s="253"/>
      <c r="Z47093" s="253"/>
      <c r="AA47093" s="253"/>
      <c r="AB47093" s="253"/>
    </row>
    <row r="47094" spans="24:28">
      <c r="X47094" s="253"/>
      <c r="Y47094" s="253"/>
      <c r="Z47094" s="253"/>
      <c r="AA47094" s="253"/>
      <c r="AB47094" s="253"/>
    </row>
    <row r="47095" spans="24:28">
      <c r="X47095" s="253"/>
      <c r="Y47095" s="253"/>
      <c r="Z47095" s="253"/>
      <c r="AA47095" s="253"/>
      <c r="AB47095" s="253"/>
    </row>
    <row r="47096" spans="24:28">
      <c r="X47096" s="253"/>
      <c r="Y47096" s="253"/>
      <c r="Z47096" s="253"/>
      <c r="AA47096" s="253"/>
      <c r="AB47096" s="253"/>
    </row>
    <row r="47097" spans="24:28">
      <c r="X47097" s="253"/>
      <c r="Y47097" s="253"/>
      <c r="Z47097" s="253"/>
      <c r="AA47097" s="253"/>
      <c r="AB47097" s="253"/>
    </row>
    <row r="47098" spans="24:28">
      <c r="X47098" s="253"/>
      <c r="Y47098" s="253"/>
      <c r="Z47098" s="253"/>
      <c r="AA47098" s="253"/>
      <c r="AB47098" s="253"/>
    </row>
    <row r="47099" spans="24:28">
      <c r="X47099" s="253"/>
      <c r="Y47099" s="253"/>
      <c r="Z47099" s="253"/>
      <c r="AA47099" s="253"/>
      <c r="AB47099" s="253"/>
    </row>
    <row r="47100" spans="24:28">
      <c r="X47100" s="253"/>
      <c r="Y47100" s="253"/>
      <c r="Z47100" s="253"/>
      <c r="AA47100" s="253"/>
      <c r="AB47100" s="253"/>
    </row>
    <row r="47101" spans="24:28">
      <c r="X47101" s="253"/>
      <c r="Y47101" s="253"/>
      <c r="Z47101" s="253"/>
      <c r="AA47101" s="253"/>
      <c r="AB47101" s="253"/>
    </row>
    <row r="47102" spans="24:28">
      <c r="X47102" s="253"/>
      <c r="Y47102" s="253"/>
      <c r="Z47102" s="253"/>
      <c r="AA47102" s="253"/>
      <c r="AB47102" s="253"/>
    </row>
    <row r="47103" spans="24:28">
      <c r="X47103" s="253"/>
      <c r="Y47103" s="253"/>
      <c r="Z47103" s="253"/>
      <c r="AA47103" s="253"/>
      <c r="AB47103" s="253"/>
    </row>
    <row r="47104" spans="24:28">
      <c r="X47104" s="253"/>
      <c r="Y47104" s="253"/>
      <c r="Z47104" s="253"/>
      <c r="AA47104" s="253"/>
      <c r="AB47104" s="253"/>
    </row>
    <row r="47105" spans="24:28">
      <c r="X47105" s="253"/>
      <c r="Y47105" s="253"/>
      <c r="Z47105" s="253"/>
      <c r="AA47105" s="253"/>
      <c r="AB47105" s="253"/>
    </row>
    <row r="47106" spans="24:28">
      <c r="X47106" s="253"/>
      <c r="Y47106" s="253"/>
      <c r="Z47106" s="253"/>
      <c r="AA47106" s="253"/>
      <c r="AB47106" s="253"/>
    </row>
    <row r="47107" spans="24:28">
      <c r="X47107" s="253"/>
      <c r="Y47107" s="253"/>
      <c r="Z47107" s="253"/>
      <c r="AA47107" s="253"/>
      <c r="AB47107" s="253"/>
    </row>
    <row r="47108" spans="24:28">
      <c r="X47108" s="253"/>
      <c r="Y47108" s="253"/>
      <c r="Z47108" s="253"/>
      <c r="AA47108" s="253"/>
      <c r="AB47108" s="253"/>
    </row>
    <row r="47109" spans="24:28">
      <c r="X47109" s="253"/>
      <c r="Y47109" s="253"/>
      <c r="Z47109" s="253"/>
      <c r="AA47109" s="253"/>
      <c r="AB47109" s="253"/>
    </row>
    <row r="47110" spans="24:28">
      <c r="X47110" s="253"/>
      <c r="Y47110" s="253"/>
      <c r="Z47110" s="253"/>
      <c r="AA47110" s="253"/>
      <c r="AB47110" s="253"/>
    </row>
    <row r="47111" spans="24:28">
      <c r="X47111" s="253"/>
      <c r="Y47111" s="253"/>
      <c r="Z47111" s="253"/>
      <c r="AA47111" s="253"/>
      <c r="AB47111" s="253"/>
    </row>
    <row r="47112" spans="24:28">
      <c r="X47112" s="253"/>
      <c r="Y47112" s="253"/>
      <c r="Z47112" s="253"/>
      <c r="AA47112" s="253"/>
      <c r="AB47112" s="253"/>
    </row>
    <row r="47113" spans="24:28">
      <c r="X47113" s="253"/>
      <c r="Y47113" s="253"/>
      <c r="Z47113" s="253"/>
      <c r="AA47113" s="253"/>
      <c r="AB47113" s="253"/>
    </row>
    <row r="47114" spans="24:28">
      <c r="X47114" s="253"/>
      <c r="Y47114" s="253"/>
      <c r="Z47114" s="253"/>
      <c r="AA47114" s="253"/>
      <c r="AB47114" s="253"/>
    </row>
    <row r="47115" spans="24:28">
      <c r="X47115" s="253"/>
      <c r="Y47115" s="253"/>
      <c r="Z47115" s="253"/>
      <c r="AA47115" s="253"/>
      <c r="AB47115" s="253"/>
    </row>
    <row r="47116" spans="24:28">
      <c r="X47116" s="253"/>
      <c r="Y47116" s="253"/>
      <c r="Z47116" s="253"/>
      <c r="AA47116" s="253"/>
      <c r="AB47116" s="253"/>
    </row>
    <row r="47117" spans="24:28">
      <c r="X47117" s="253"/>
      <c r="Y47117" s="253"/>
      <c r="Z47117" s="253"/>
      <c r="AA47117" s="253"/>
      <c r="AB47117" s="253"/>
    </row>
    <row r="47118" spans="24:28">
      <c r="X47118" s="253"/>
      <c r="Y47118" s="253"/>
      <c r="Z47118" s="253"/>
      <c r="AA47118" s="253"/>
      <c r="AB47118" s="253"/>
    </row>
    <row r="47119" spans="24:28">
      <c r="X47119" s="253"/>
      <c r="Y47119" s="253"/>
      <c r="Z47119" s="253"/>
      <c r="AA47119" s="253"/>
      <c r="AB47119" s="253"/>
    </row>
    <row r="47120" spans="24:28">
      <c r="X47120" s="253"/>
      <c r="Y47120" s="253"/>
      <c r="Z47120" s="253"/>
      <c r="AA47120" s="253"/>
      <c r="AB47120" s="253"/>
    </row>
    <row r="47121" spans="24:28">
      <c r="X47121" s="253"/>
      <c r="Y47121" s="253"/>
      <c r="Z47121" s="253"/>
      <c r="AA47121" s="253"/>
      <c r="AB47121" s="253"/>
    </row>
    <row r="47122" spans="24:28">
      <c r="X47122" s="253"/>
      <c r="Y47122" s="253"/>
      <c r="Z47122" s="253"/>
      <c r="AA47122" s="253"/>
      <c r="AB47122" s="253"/>
    </row>
    <row r="47123" spans="24:28">
      <c r="X47123" s="253"/>
      <c r="Y47123" s="253"/>
      <c r="Z47123" s="253"/>
      <c r="AA47123" s="253"/>
      <c r="AB47123" s="253"/>
    </row>
    <row r="47124" spans="24:28">
      <c r="X47124" s="253"/>
      <c r="Y47124" s="253"/>
      <c r="Z47124" s="253"/>
      <c r="AA47124" s="253"/>
      <c r="AB47124" s="253"/>
    </row>
    <row r="47125" spans="24:28">
      <c r="X47125" s="253"/>
      <c r="Y47125" s="253"/>
      <c r="Z47125" s="253"/>
      <c r="AA47125" s="253"/>
      <c r="AB47125" s="253"/>
    </row>
    <row r="47126" spans="24:28">
      <c r="X47126" s="253"/>
      <c r="Y47126" s="253"/>
      <c r="Z47126" s="253"/>
      <c r="AA47126" s="253"/>
      <c r="AB47126" s="253"/>
    </row>
    <row r="47127" spans="24:28">
      <c r="X47127" s="253"/>
      <c r="Y47127" s="253"/>
      <c r="Z47127" s="253"/>
      <c r="AA47127" s="253"/>
      <c r="AB47127" s="253"/>
    </row>
    <row r="47128" spans="24:28">
      <c r="X47128" s="253"/>
      <c r="Y47128" s="253"/>
      <c r="Z47128" s="253"/>
      <c r="AA47128" s="253"/>
      <c r="AB47128" s="253"/>
    </row>
    <row r="47129" spans="24:28">
      <c r="X47129" s="253"/>
      <c r="Y47129" s="253"/>
      <c r="Z47129" s="253"/>
      <c r="AA47129" s="253"/>
      <c r="AB47129" s="253"/>
    </row>
    <row r="47130" spans="24:28">
      <c r="X47130" s="253"/>
      <c r="Y47130" s="253"/>
      <c r="Z47130" s="253"/>
      <c r="AA47130" s="253"/>
      <c r="AB47130" s="253"/>
    </row>
    <row r="47131" spans="24:28">
      <c r="X47131" s="253"/>
      <c r="Y47131" s="253"/>
      <c r="Z47131" s="253"/>
      <c r="AA47131" s="253"/>
      <c r="AB47131" s="253"/>
    </row>
    <row r="47132" spans="24:28">
      <c r="X47132" s="253"/>
      <c r="Y47132" s="253"/>
      <c r="Z47132" s="253"/>
      <c r="AA47132" s="253"/>
      <c r="AB47132" s="253"/>
    </row>
    <row r="47133" spans="24:28">
      <c r="X47133" s="253"/>
      <c r="Y47133" s="253"/>
      <c r="Z47133" s="253"/>
      <c r="AA47133" s="253"/>
      <c r="AB47133" s="253"/>
    </row>
    <row r="47134" spans="24:28">
      <c r="X47134" s="253"/>
      <c r="Y47134" s="253"/>
      <c r="Z47134" s="253"/>
      <c r="AA47134" s="253"/>
      <c r="AB47134" s="253"/>
    </row>
    <row r="47135" spans="24:28">
      <c r="X47135" s="253"/>
      <c r="Y47135" s="253"/>
      <c r="Z47135" s="253"/>
      <c r="AA47135" s="253"/>
      <c r="AB47135" s="253"/>
    </row>
    <row r="47136" spans="24:28">
      <c r="X47136" s="253"/>
      <c r="Y47136" s="253"/>
      <c r="Z47136" s="253"/>
      <c r="AA47136" s="253"/>
      <c r="AB47136" s="253"/>
    </row>
    <row r="47137" spans="24:28">
      <c r="X47137" s="253"/>
      <c r="Y47137" s="253"/>
      <c r="Z47137" s="253"/>
      <c r="AA47137" s="253"/>
      <c r="AB47137" s="253"/>
    </row>
    <row r="47138" spans="24:28">
      <c r="X47138" s="253"/>
      <c r="Y47138" s="253"/>
      <c r="Z47138" s="253"/>
      <c r="AA47138" s="253"/>
      <c r="AB47138" s="253"/>
    </row>
    <row r="47139" spans="24:28">
      <c r="X47139" s="253"/>
      <c r="Y47139" s="253"/>
      <c r="Z47139" s="253"/>
      <c r="AA47139" s="253"/>
      <c r="AB47139" s="253"/>
    </row>
    <row r="47140" spans="24:28">
      <c r="X47140" s="253"/>
      <c r="Y47140" s="253"/>
      <c r="Z47140" s="253"/>
      <c r="AA47140" s="253"/>
      <c r="AB47140" s="253"/>
    </row>
    <row r="47141" spans="24:28">
      <c r="X47141" s="253"/>
      <c r="Y47141" s="253"/>
      <c r="Z47141" s="253"/>
      <c r="AA47141" s="253"/>
      <c r="AB47141" s="253"/>
    </row>
    <row r="47142" spans="24:28">
      <c r="X47142" s="253"/>
      <c r="Y47142" s="253"/>
      <c r="Z47142" s="253"/>
      <c r="AA47142" s="253"/>
      <c r="AB47142" s="253"/>
    </row>
    <row r="47143" spans="24:28">
      <c r="X47143" s="253"/>
      <c r="Y47143" s="253"/>
      <c r="Z47143" s="253"/>
      <c r="AA47143" s="253"/>
      <c r="AB47143" s="253"/>
    </row>
    <row r="47144" spans="24:28">
      <c r="X47144" s="253"/>
      <c r="Y47144" s="253"/>
      <c r="Z47144" s="253"/>
      <c r="AA47144" s="253"/>
      <c r="AB47144" s="253"/>
    </row>
    <row r="47145" spans="24:28">
      <c r="X47145" s="253"/>
      <c r="Y47145" s="253"/>
      <c r="Z47145" s="253"/>
      <c r="AA47145" s="253"/>
      <c r="AB47145" s="253"/>
    </row>
    <row r="47146" spans="24:28">
      <c r="X47146" s="253"/>
      <c r="Y47146" s="253"/>
      <c r="Z47146" s="253"/>
      <c r="AA47146" s="253"/>
      <c r="AB47146" s="253"/>
    </row>
    <row r="47147" spans="24:28">
      <c r="X47147" s="253"/>
      <c r="Y47147" s="253"/>
      <c r="Z47147" s="253"/>
      <c r="AA47147" s="253"/>
      <c r="AB47147" s="253"/>
    </row>
    <row r="47148" spans="24:28">
      <c r="X47148" s="253"/>
      <c r="Y47148" s="253"/>
      <c r="Z47148" s="253"/>
      <c r="AA47148" s="253"/>
      <c r="AB47148" s="253"/>
    </row>
    <row r="47149" spans="24:28">
      <c r="X47149" s="253"/>
      <c r="Y47149" s="253"/>
      <c r="Z47149" s="253"/>
      <c r="AA47149" s="253"/>
      <c r="AB47149" s="253"/>
    </row>
    <row r="47150" spans="24:28">
      <c r="X47150" s="253"/>
      <c r="Y47150" s="253"/>
      <c r="Z47150" s="253"/>
      <c r="AA47150" s="253"/>
      <c r="AB47150" s="253"/>
    </row>
    <row r="47151" spans="24:28">
      <c r="X47151" s="253"/>
      <c r="Y47151" s="253"/>
      <c r="Z47151" s="253"/>
      <c r="AA47151" s="253"/>
      <c r="AB47151" s="253"/>
    </row>
    <row r="47152" spans="24:28">
      <c r="X47152" s="253"/>
      <c r="Y47152" s="253"/>
      <c r="Z47152" s="253"/>
      <c r="AA47152" s="253"/>
      <c r="AB47152" s="253"/>
    </row>
    <row r="47153" spans="24:28">
      <c r="X47153" s="253"/>
      <c r="Y47153" s="253"/>
      <c r="Z47153" s="253"/>
      <c r="AA47153" s="253"/>
      <c r="AB47153" s="253"/>
    </row>
    <row r="47154" spans="24:28">
      <c r="X47154" s="253"/>
      <c r="Y47154" s="253"/>
      <c r="Z47154" s="253"/>
      <c r="AA47154" s="253"/>
      <c r="AB47154" s="253"/>
    </row>
    <row r="47155" spans="24:28">
      <c r="X47155" s="253"/>
      <c r="Y47155" s="253"/>
      <c r="Z47155" s="253"/>
      <c r="AA47155" s="253"/>
      <c r="AB47155" s="253"/>
    </row>
    <row r="47156" spans="24:28">
      <c r="X47156" s="253"/>
      <c r="Y47156" s="253"/>
      <c r="Z47156" s="253"/>
      <c r="AA47156" s="253"/>
      <c r="AB47156" s="253"/>
    </row>
    <row r="47157" spans="24:28">
      <c r="X47157" s="253"/>
      <c r="Y47157" s="253"/>
      <c r="Z47157" s="253"/>
      <c r="AA47157" s="253"/>
      <c r="AB47157" s="253"/>
    </row>
    <row r="47158" spans="24:28">
      <c r="X47158" s="253"/>
      <c r="Y47158" s="253"/>
      <c r="Z47158" s="253"/>
      <c r="AA47158" s="253"/>
      <c r="AB47158" s="253"/>
    </row>
    <row r="47159" spans="24:28">
      <c r="X47159" s="253"/>
      <c r="Y47159" s="253"/>
      <c r="Z47159" s="253"/>
      <c r="AA47159" s="253"/>
      <c r="AB47159" s="253"/>
    </row>
    <row r="47160" spans="24:28">
      <c r="X47160" s="253"/>
      <c r="Y47160" s="253"/>
      <c r="Z47160" s="253"/>
      <c r="AA47160" s="253"/>
      <c r="AB47160" s="253"/>
    </row>
    <row r="47161" spans="24:28">
      <c r="X47161" s="253"/>
      <c r="Y47161" s="253"/>
      <c r="Z47161" s="253"/>
      <c r="AA47161" s="253"/>
      <c r="AB47161" s="253"/>
    </row>
    <row r="47162" spans="24:28">
      <c r="X47162" s="253"/>
      <c r="Y47162" s="253"/>
      <c r="Z47162" s="253"/>
      <c r="AA47162" s="253"/>
      <c r="AB47162" s="253"/>
    </row>
    <row r="47163" spans="24:28">
      <c r="X47163" s="253"/>
      <c r="Y47163" s="253"/>
      <c r="Z47163" s="253"/>
      <c r="AA47163" s="253"/>
      <c r="AB47163" s="253"/>
    </row>
    <row r="47164" spans="24:28">
      <c r="X47164" s="253"/>
      <c r="Y47164" s="253"/>
      <c r="Z47164" s="253"/>
      <c r="AA47164" s="253"/>
      <c r="AB47164" s="253"/>
    </row>
    <row r="47165" spans="24:28">
      <c r="X47165" s="253"/>
      <c r="Y47165" s="253"/>
      <c r="Z47165" s="253"/>
      <c r="AA47165" s="253"/>
      <c r="AB47165" s="253"/>
    </row>
    <row r="47166" spans="24:28">
      <c r="X47166" s="253"/>
      <c r="Y47166" s="253"/>
      <c r="Z47166" s="253"/>
      <c r="AA47166" s="253"/>
      <c r="AB47166" s="253"/>
    </row>
    <row r="47167" spans="24:28">
      <c r="X47167" s="253"/>
      <c r="Y47167" s="253"/>
      <c r="Z47167" s="253"/>
      <c r="AA47167" s="253"/>
      <c r="AB47167" s="253"/>
    </row>
    <row r="47168" spans="24:28">
      <c r="X47168" s="253"/>
      <c r="Y47168" s="253"/>
      <c r="Z47168" s="253"/>
      <c r="AA47168" s="253"/>
      <c r="AB47168" s="253"/>
    </row>
    <row r="47169" spans="24:28">
      <c r="X47169" s="253"/>
      <c r="Y47169" s="253"/>
      <c r="Z47169" s="253"/>
      <c r="AA47169" s="253"/>
      <c r="AB47169" s="253"/>
    </row>
    <row r="47170" spans="24:28">
      <c r="X47170" s="253"/>
      <c r="Y47170" s="253"/>
      <c r="Z47170" s="253"/>
      <c r="AA47170" s="253"/>
      <c r="AB47170" s="253"/>
    </row>
    <row r="47171" spans="24:28">
      <c r="X47171" s="253"/>
      <c r="Y47171" s="253"/>
      <c r="Z47171" s="253"/>
      <c r="AA47171" s="253"/>
      <c r="AB47171" s="253"/>
    </row>
    <row r="47172" spans="24:28">
      <c r="X47172" s="253"/>
      <c r="Y47172" s="253"/>
      <c r="Z47172" s="253"/>
      <c r="AA47172" s="253"/>
      <c r="AB47172" s="253"/>
    </row>
    <row r="47173" spans="24:28">
      <c r="X47173" s="253"/>
      <c r="Y47173" s="253"/>
      <c r="Z47173" s="253"/>
      <c r="AA47173" s="253"/>
      <c r="AB47173" s="253"/>
    </row>
    <row r="47174" spans="24:28">
      <c r="X47174" s="253"/>
      <c r="Y47174" s="253"/>
      <c r="Z47174" s="253"/>
      <c r="AA47174" s="253"/>
      <c r="AB47174" s="253"/>
    </row>
    <row r="47175" spans="24:28">
      <c r="X47175" s="253"/>
      <c r="Y47175" s="253"/>
      <c r="Z47175" s="253"/>
      <c r="AA47175" s="253"/>
      <c r="AB47175" s="253"/>
    </row>
    <row r="47176" spans="24:28">
      <c r="X47176" s="253"/>
      <c r="Y47176" s="253"/>
      <c r="Z47176" s="253"/>
      <c r="AA47176" s="253"/>
      <c r="AB47176" s="253"/>
    </row>
    <row r="47177" spans="24:28">
      <c r="X47177" s="253"/>
      <c r="Y47177" s="253"/>
      <c r="Z47177" s="253"/>
      <c r="AA47177" s="253"/>
      <c r="AB47177" s="253"/>
    </row>
    <row r="47178" spans="24:28">
      <c r="X47178" s="253"/>
      <c r="Y47178" s="253"/>
      <c r="Z47178" s="253"/>
      <c r="AA47178" s="253"/>
      <c r="AB47178" s="253"/>
    </row>
    <row r="47179" spans="24:28">
      <c r="X47179" s="253"/>
      <c r="Y47179" s="253"/>
      <c r="Z47179" s="253"/>
      <c r="AA47179" s="253"/>
      <c r="AB47179" s="253"/>
    </row>
    <row r="47180" spans="24:28">
      <c r="X47180" s="253"/>
      <c r="Y47180" s="253"/>
      <c r="Z47180" s="253"/>
      <c r="AA47180" s="253"/>
      <c r="AB47180" s="253"/>
    </row>
    <row r="47181" spans="24:28">
      <c r="X47181" s="253"/>
      <c r="Y47181" s="253"/>
      <c r="Z47181" s="253"/>
      <c r="AA47181" s="253"/>
      <c r="AB47181" s="253"/>
    </row>
    <row r="47182" spans="24:28">
      <c r="X47182" s="253"/>
      <c r="Y47182" s="253"/>
      <c r="Z47182" s="253"/>
      <c r="AA47182" s="253"/>
      <c r="AB47182" s="253"/>
    </row>
    <row r="47183" spans="24:28">
      <c r="X47183" s="253"/>
      <c r="Y47183" s="253"/>
      <c r="Z47183" s="253"/>
      <c r="AA47183" s="253"/>
      <c r="AB47183" s="253"/>
    </row>
    <row r="47184" spans="24:28">
      <c r="X47184" s="253"/>
      <c r="Y47184" s="253"/>
      <c r="Z47184" s="253"/>
      <c r="AA47184" s="253"/>
      <c r="AB47184" s="253"/>
    </row>
    <row r="47185" spans="24:28">
      <c r="X47185" s="253"/>
      <c r="Y47185" s="253"/>
      <c r="Z47185" s="253"/>
      <c r="AA47185" s="253"/>
      <c r="AB47185" s="253"/>
    </row>
    <row r="47186" spans="24:28">
      <c r="X47186" s="253"/>
      <c r="Y47186" s="253"/>
      <c r="Z47186" s="253"/>
      <c r="AA47186" s="253"/>
      <c r="AB47186" s="253"/>
    </row>
    <row r="47187" spans="24:28">
      <c r="X47187" s="253"/>
      <c r="Y47187" s="253"/>
      <c r="Z47187" s="253"/>
      <c r="AA47187" s="253"/>
      <c r="AB47187" s="253"/>
    </row>
    <row r="47188" spans="24:28">
      <c r="X47188" s="253"/>
      <c r="Y47188" s="253"/>
      <c r="Z47188" s="253"/>
      <c r="AA47188" s="253"/>
      <c r="AB47188" s="253"/>
    </row>
    <row r="47189" spans="24:28">
      <c r="X47189" s="253"/>
      <c r="Y47189" s="253"/>
      <c r="Z47189" s="253"/>
      <c r="AA47189" s="253"/>
      <c r="AB47189" s="253"/>
    </row>
    <row r="47190" spans="24:28">
      <c r="X47190" s="253"/>
      <c r="Y47190" s="253"/>
      <c r="Z47190" s="253"/>
      <c r="AA47190" s="253"/>
      <c r="AB47190" s="253"/>
    </row>
    <row r="47191" spans="24:28">
      <c r="X47191" s="253"/>
      <c r="Y47191" s="253"/>
      <c r="Z47191" s="253"/>
      <c r="AA47191" s="253"/>
      <c r="AB47191" s="253"/>
    </row>
    <row r="47192" spans="24:28">
      <c r="X47192" s="253"/>
      <c r="Y47192" s="253"/>
      <c r="Z47192" s="253"/>
      <c r="AA47192" s="253"/>
      <c r="AB47192" s="253"/>
    </row>
    <row r="47193" spans="24:28">
      <c r="X47193" s="253"/>
      <c r="Y47193" s="253"/>
      <c r="Z47193" s="253"/>
      <c r="AA47193" s="253"/>
      <c r="AB47193" s="253"/>
    </row>
    <row r="47194" spans="24:28">
      <c r="X47194" s="253"/>
      <c r="Y47194" s="253"/>
      <c r="Z47194" s="253"/>
      <c r="AA47194" s="253"/>
      <c r="AB47194" s="253"/>
    </row>
    <row r="47195" spans="24:28">
      <c r="X47195" s="253"/>
      <c r="Y47195" s="253"/>
      <c r="Z47195" s="253"/>
      <c r="AA47195" s="253"/>
      <c r="AB47195" s="253"/>
    </row>
    <row r="47196" spans="24:28">
      <c r="X47196" s="253"/>
      <c r="Y47196" s="253"/>
      <c r="Z47196" s="253"/>
      <c r="AA47196" s="253"/>
      <c r="AB47196" s="253"/>
    </row>
    <row r="47197" spans="24:28">
      <c r="X47197" s="253"/>
      <c r="Y47197" s="253"/>
      <c r="Z47197" s="253"/>
      <c r="AA47197" s="253"/>
      <c r="AB47197" s="253"/>
    </row>
    <row r="47198" spans="24:28">
      <c r="X47198" s="253"/>
      <c r="Y47198" s="253"/>
      <c r="Z47198" s="253"/>
      <c r="AA47198" s="253"/>
      <c r="AB47198" s="253"/>
    </row>
    <row r="47199" spans="24:28">
      <c r="X47199" s="253"/>
      <c r="Y47199" s="253"/>
      <c r="Z47199" s="253"/>
      <c r="AA47199" s="253"/>
      <c r="AB47199" s="253"/>
    </row>
    <row r="47200" spans="24:28">
      <c r="X47200" s="253"/>
      <c r="Y47200" s="253"/>
      <c r="Z47200" s="253"/>
      <c r="AA47200" s="253"/>
      <c r="AB47200" s="253"/>
    </row>
    <row r="47201" spans="24:28">
      <c r="X47201" s="253"/>
      <c r="Y47201" s="253"/>
      <c r="Z47201" s="253"/>
      <c r="AA47201" s="253"/>
      <c r="AB47201" s="253"/>
    </row>
    <row r="47202" spans="24:28">
      <c r="X47202" s="253"/>
      <c r="Y47202" s="253"/>
      <c r="Z47202" s="253"/>
      <c r="AA47202" s="253"/>
      <c r="AB47202" s="253"/>
    </row>
    <row r="47203" spans="24:28">
      <c r="X47203" s="253"/>
      <c r="Y47203" s="253"/>
      <c r="Z47203" s="253"/>
      <c r="AA47203" s="253"/>
      <c r="AB47203" s="253"/>
    </row>
    <row r="47204" spans="24:28">
      <c r="X47204" s="253"/>
      <c r="Y47204" s="253"/>
      <c r="Z47204" s="253"/>
      <c r="AA47204" s="253"/>
      <c r="AB47204" s="253"/>
    </row>
    <row r="47205" spans="24:28">
      <c r="X47205" s="253"/>
      <c r="Y47205" s="253"/>
      <c r="Z47205" s="253"/>
      <c r="AA47205" s="253"/>
      <c r="AB47205" s="253"/>
    </row>
    <row r="47206" spans="24:28">
      <c r="X47206" s="253"/>
      <c r="Y47206" s="253"/>
      <c r="Z47206" s="253"/>
      <c r="AA47206" s="253"/>
      <c r="AB47206" s="253"/>
    </row>
    <row r="47207" spans="24:28">
      <c r="X47207" s="253"/>
      <c r="Y47207" s="253"/>
      <c r="Z47207" s="253"/>
      <c r="AA47207" s="253"/>
      <c r="AB47207" s="253"/>
    </row>
    <row r="47208" spans="24:28">
      <c r="X47208" s="253"/>
      <c r="Y47208" s="253"/>
      <c r="Z47208" s="253"/>
      <c r="AA47208" s="253"/>
      <c r="AB47208" s="253"/>
    </row>
    <row r="47209" spans="24:28">
      <c r="X47209" s="253"/>
      <c r="Y47209" s="253"/>
      <c r="Z47209" s="253"/>
      <c r="AA47209" s="253"/>
      <c r="AB47209" s="253"/>
    </row>
    <row r="47210" spans="24:28">
      <c r="X47210" s="253"/>
      <c r="Y47210" s="253"/>
      <c r="Z47210" s="253"/>
      <c r="AA47210" s="253"/>
      <c r="AB47210" s="253"/>
    </row>
    <row r="47211" spans="24:28">
      <c r="X47211" s="253"/>
      <c r="Y47211" s="253"/>
      <c r="Z47211" s="253"/>
      <c r="AA47211" s="253"/>
      <c r="AB47211" s="253"/>
    </row>
    <row r="47212" spans="24:28">
      <c r="X47212" s="253"/>
      <c r="Y47212" s="253"/>
      <c r="Z47212" s="253"/>
      <c r="AA47212" s="253"/>
      <c r="AB47212" s="253"/>
    </row>
    <row r="47213" spans="24:28">
      <c r="X47213" s="253"/>
      <c r="Y47213" s="253"/>
      <c r="Z47213" s="253"/>
      <c r="AA47213" s="253"/>
      <c r="AB47213" s="253"/>
    </row>
    <row r="47214" spans="24:28">
      <c r="X47214" s="253"/>
      <c r="Y47214" s="253"/>
      <c r="Z47214" s="253"/>
      <c r="AA47214" s="253"/>
      <c r="AB47214" s="253"/>
    </row>
    <row r="47215" spans="24:28">
      <c r="X47215" s="253"/>
      <c r="Y47215" s="253"/>
      <c r="Z47215" s="253"/>
      <c r="AA47215" s="253"/>
      <c r="AB47215" s="253"/>
    </row>
    <row r="47216" spans="24:28">
      <c r="X47216" s="253"/>
      <c r="Y47216" s="253"/>
      <c r="Z47216" s="253"/>
      <c r="AA47216" s="253"/>
      <c r="AB47216" s="253"/>
    </row>
    <row r="47217" spans="24:28">
      <c r="X47217" s="253"/>
      <c r="Y47217" s="253"/>
      <c r="Z47217" s="253"/>
      <c r="AA47217" s="253"/>
      <c r="AB47217" s="253"/>
    </row>
    <row r="47218" spans="24:28">
      <c r="X47218" s="253"/>
      <c r="Y47218" s="253"/>
      <c r="Z47218" s="253"/>
      <c r="AA47218" s="253"/>
      <c r="AB47218" s="253"/>
    </row>
    <row r="47219" spans="24:28">
      <c r="X47219" s="253"/>
      <c r="Y47219" s="253"/>
      <c r="Z47219" s="253"/>
      <c r="AA47219" s="253"/>
      <c r="AB47219" s="253"/>
    </row>
    <row r="47220" spans="24:28">
      <c r="X47220" s="253"/>
      <c r="Y47220" s="253"/>
      <c r="Z47220" s="253"/>
      <c r="AA47220" s="253"/>
      <c r="AB47220" s="253"/>
    </row>
    <row r="47221" spans="24:28">
      <c r="X47221" s="253"/>
      <c r="Y47221" s="253"/>
      <c r="Z47221" s="253"/>
      <c r="AA47221" s="253"/>
      <c r="AB47221" s="253"/>
    </row>
    <row r="47222" spans="24:28">
      <c r="X47222" s="253"/>
      <c r="Y47222" s="253"/>
      <c r="Z47222" s="253"/>
      <c r="AA47222" s="253"/>
      <c r="AB47222" s="253"/>
    </row>
    <row r="47223" spans="24:28">
      <c r="X47223" s="253"/>
      <c r="Y47223" s="253"/>
      <c r="Z47223" s="253"/>
      <c r="AA47223" s="253"/>
      <c r="AB47223" s="253"/>
    </row>
    <row r="47224" spans="24:28">
      <c r="X47224" s="253"/>
      <c r="Y47224" s="253"/>
      <c r="Z47224" s="253"/>
      <c r="AA47224" s="253"/>
      <c r="AB47224" s="253"/>
    </row>
    <row r="47225" spans="24:28">
      <c r="X47225" s="253"/>
      <c r="Y47225" s="253"/>
      <c r="Z47225" s="253"/>
      <c r="AA47225" s="253"/>
      <c r="AB47225" s="253"/>
    </row>
    <row r="47226" spans="24:28">
      <c r="X47226" s="253"/>
      <c r="Y47226" s="253"/>
      <c r="Z47226" s="253"/>
      <c r="AA47226" s="253"/>
      <c r="AB47226" s="253"/>
    </row>
    <row r="47227" spans="24:28">
      <c r="X47227" s="253"/>
      <c r="Y47227" s="253"/>
      <c r="Z47227" s="253"/>
      <c r="AA47227" s="253"/>
      <c r="AB47227" s="253"/>
    </row>
    <row r="47228" spans="24:28">
      <c r="X47228" s="253"/>
      <c r="Y47228" s="253"/>
      <c r="Z47228" s="253"/>
      <c r="AA47228" s="253"/>
      <c r="AB47228" s="253"/>
    </row>
    <row r="47229" spans="24:28">
      <c r="X47229" s="253"/>
      <c r="Y47229" s="253"/>
      <c r="Z47229" s="253"/>
      <c r="AA47229" s="253"/>
      <c r="AB47229" s="253"/>
    </row>
    <row r="47230" spans="24:28">
      <c r="X47230" s="253"/>
      <c r="Y47230" s="253"/>
      <c r="Z47230" s="253"/>
      <c r="AA47230" s="253"/>
      <c r="AB47230" s="253"/>
    </row>
    <row r="47231" spans="24:28">
      <c r="X47231" s="253"/>
      <c r="Y47231" s="253"/>
      <c r="Z47231" s="253"/>
      <c r="AA47231" s="253"/>
      <c r="AB47231" s="253"/>
    </row>
    <row r="47232" spans="24:28">
      <c r="X47232" s="253"/>
      <c r="Y47232" s="253"/>
      <c r="Z47232" s="253"/>
      <c r="AA47232" s="253"/>
      <c r="AB47232" s="253"/>
    </row>
    <row r="47233" spans="24:28">
      <c r="X47233" s="253"/>
      <c r="Y47233" s="253"/>
      <c r="Z47233" s="253"/>
      <c r="AA47233" s="253"/>
      <c r="AB47233" s="253"/>
    </row>
    <row r="47234" spans="24:28">
      <c r="X47234" s="253"/>
      <c r="Y47234" s="253"/>
      <c r="Z47234" s="253"/>
      <c r="AA47234" s="253"/>
      <c r="AB47234" s="253"/>
    </row>
    <row r="47235" spans="24:28">
      <c r="X47235" s="253"/>
      <c r="Y47235" s="253"/>
      <c r="Z47235" s="253"/>
      <c r="AA47235" s="253"/>
      <c r="AB47235" s="253"/>
    </row>
    <row r="47236" spans="24:28">
      <c r="X47236" s="253"/>
      <c r="Y47236" s="253"/>
      <c r="Z47236" s="253"/>
      <c r="AA47236" s="253"/>
      <c r="AB47236" s="253"/>
    </row>
    <row r="47237" spans="24:28">
      <c r="X47237" s="253"/>
      <c r="Y47237" s="253"/>
      <c r="Z47237" s="253"/>
      <c r="AA47237" s="253"/>
      <c r="AB47237" s="253"/>
    </row>
    <row r="47238" spans="24:28">
      <c r="X47238" s="253"/>
      <c r="Y47238" s="253"/>
      <c r="Z47238" s="253"/>
      <c r="AA47238" s="253"/>
      <c r="AB47238" s="253"/>
    </row>
    <row r="47239" spans="24:28">
      <c r="X47239" s="253"/>
      <c r="Y47239" s="253"/>
      <c r="Z47239" s="253"/>
      <c r="AA47239" s="253"/>
      <c r="AB47239" s="253"/>
    </row>
    <row r="47240" spans="24:28">
      <c r="X47240" s="253"/>
      <c r="Y47240" s="253"/>
      <c r="Z47240" s="253"/>
      <c r="AA47240" s="253"/>
      <c r="AB47240" s="253"/>
    </row>
    <row r="47241" spans="24:28">
      <c r="X47241" s="253"/>
      <c r="Y47241" s="253"/>
      <c r="Z47241" s="253"/>
      <c r="AA47241" s="253"/>
      <c r="AB47241" s="253"/>
    </row>
    <row r="47242" spans="24:28">
      <c r="X47242" s="253"/>
      <c r="Y47242" s="253"/>
      <c r="Z47242" s="253"/>
      <c r="AA47242" s="253"/>
      <c r="AB47242" s="253"/>
    </row>
    <row r="47243" spans="24:28">
      <c r="X47243" s="253"/>
      <c r="Y47243" s="253"/>
      <c r="Z47243" s="253"/>
      <c r="AA47243" s="253"/>
      <c r="AB47243" s="253"/>
    </row>
    <row r="47244" spans="24:28">
      <c r="X47244" s="253"/>
      <c r="Y47244" s="253"/>
      <c r="Z47244" s="253"/>
      <c r="AA47244" s="253"/>
      <c r="AB47244" s="253"/>
    </row>
    <row r="47245" spans="24:28">
      <c r="X47245" s="253"/>
      <c r="Y47245" s="253"/>
      <c r="Z47245" s="253"/>
      <c r="AA47245" s="253"/>
      <c r="AB47245" s="253"/>
    </row>
    <row r="47246" spans="24:28">
      <c r="X47246" s="253"/>
      <c r="Y47246" s="253"/>
      <c r="Z47246" s="253"/>
      <c r="AA47246" s="253"/>
      <c r="AB47246" s="253"/>
    </row>
    <row r="47247" spans="24:28">
      <c r="X47247" s="253"/>
      <c r="Y47247" s="253"/>
      <c r="Z47247" s="253"/>
      <c r="AA47247" s="253"/>
      <c r="AB47247" s="253"/>
    </row>
    <row r="47248" spans="24:28">
      <c r="X47248" s="253"/>
      <c r="Y47248" s="253"/>
      <c r="Z47248" s="253"/>
      <c r="AA47248" s="253"/>
      <c r="AB47248" s="253"/>
    </row>
    <row r="47249" spans="24:28">
      <c r="X47249" s="253"/>
      <c r="Y47249" s="253"/>
      <c r="Z47249" s="253"/>
      <c r="AA47249" s="253"/>
      <c r="AB47249" s="253"/>
    </row>
    <row r="47250" spans="24:28">
      <c r="X47250" s="253"/>
      <c r="Y47250" s="253"/>
      <c r="Z47250" s="253"/>
      <c r="AA47250" s="253"/>
      <c r="AB47250" s="253"/>
    </row>
    <row r="47251" spans="24:28">
      <c r="X47251" s="253"/>
      <c r="Y47251" s="253"/>
      <c r="Z47251" s="253"/>
      <c r="AA47251" s="253"/>
      <c r="AB47251" s="253"/>
    </row>
    <row r="47252" spans="24:28">
      <c r="X47252" s="253"/>
      <c r="Y47252" s="253"/>
      <c r="Z47252" s="253"/>
      <c r="AA47252" s="253"/>
      <c r="AB47252" s="253"/>
    </row>
    <row r="47253" spans="24:28">
      <c r="X47253" s="253"/>
      <c r="Y47253" s="253"/>
      <c r="Z47253" s="253"/>
      <c r="AA47253" s="253"/>
      <c r="AB47253" s="253"/>
    </row>
    <row r="47254" spans="24:28">
      <c r="X47254" s="253"/>
      <c r="Y47254" s="253"/>
      <c r="Z47254" s="253"/>
      <c r="AA47254" s="253"/>
      <c r="AB47254" s="253"/>
    </row>
    <row r="47255" spans="24:28">
      <c r="X47255" s="253"/>
      <c r="Y47255" s="253"/>
      <c r="Z47255" s="253"/>
      <c r="AA47255" s="253"/>
      <c r="AB47255" s="253"/>
    </row>
    <row r="47256" spans="24:28">
      <c r="X47256" s="253"/>
      <c r="Y47256" s="253"/>
      <c r="Z47256" s="253"/>
      <c r="AA47256" s="253"/>
      <c r="AB47256" s="253"/>
    </row>
    <row r="47257" spans="24:28">
      <c r="X47257" s="253"/>
      <c r="Y47257" s="253"/>
      <c r="Z47257" s="253"/>
      <c r="AA47257" s="253"/>
      <c r="AB47257" s="253"/>
    </row>
    <row r="47258" spans="24:28">
      <c r="X47258" s="253"/>
      <c r="Y47258" s="253"/>
      <c r="Z47258" s="253"/>
      <c r="AA47258" s="253"/>
      <c r="AB47258" s="253"/>
    </row>
    <row r="47259" spans="24:28">
      <c r="X47259" s="253"/>
      <c r="Y47259" s="253"/>
      <c r="Z47259" s="253"/>
      <c r="AA47259" s="253"/>
      <c r="AB47259" s="253"/>
    </row>
    <row r="47260" spans="24:28">
      <c r="X47260" s="253"/>
      <c r="Y47260" s="253"/>
      <c r="Z47260" s="253"/>
      <c r="AA47260" s="253"/>
      <c r="AB47260" s="253"/>
    </row>
    <row r="47261" spans="24:28">
      <c r="X47261" s="253"/>
      <c r="Y47261" s="253"/>
      <c r="Z47261" s="253"/>
      <c r="AA47261" s="253"/>
      <c r="AB47261" s="253"/>
    </row>
    <row r="47262" spans="24:28">
      <c r="X47262" s="253"/>
      <c r="Y47262" s="253"/>
      <c r="Z47262" s="253"/>
      <c r="AA47262" s="253"/>
      <c r="AB47262" s="253"/>
    </row>
    <row r="47263" spans="24:28">
      <c r="X47263" s="253"/>
      <c r="Y47263" s="253"/>
      <c r="Z47263" s="253"/>
      <c r="AA47263" s="253"/>
      <c r="AB47263" s="253"/>
    </row>
    <row r="47264" spans="24:28">
      <c r="X47264" s="253"/>
      <c r="Y47264" s="253"/>
      <c r="Z47264" s="253"/>
      <c r="AA47264" s="253"/>
      <c r="AB47264" s="253"/>
    </row>
    <row r="47265" spans="24:28">
      <c r="X47265" s="253"/>
      <c r="Y47265" s="253"/>
      <c r="Z47265" s="253"/>
      <c r="AA47265" s="253"/>
      <c r="AB47265" s="253"/>
    </row>
    <row r="47266" spans="24:28">
      <c r="X47266" s="253"/>
      <c r="Y47266" s="253"/>
      <c r="Z47266" s="253"/>
      <c r="AA47266" s="253"/>
      <c r="AB47266" s="253"/>
    </row>
    <row r="47267" spans="24:28">
      <c r="X47267" s="253"/>
      <c r="Y47267" s="253"/>
      <c r="Z47267" s="253"/>
      <c r="AA47267" s="253"/>
      <c r="AB47267" s="253"/>
    </row>
    <row r="47268" spans="24:28">
      <c r="X47268" s="253"/>
      <c r="Y47268" s="253"/>
      <c r="Z47268" s="253"/>
      <c r="AA47268" s="253"/>
      <c r="AB47268" s="253"/>
    </row>
    <row r="47269" spans="24:28">
      <c r="X47269" s="253"/>
      <c r="Y47269" s="253"/>
      <c r="Z47269" s="253"/>
      <c r="AA47269" s="253"/>
      <c r="AB47269" s="253"/>
    </row>
    <row r="47270" spans="24:28">
      <c r="X47270" s="253"/>
      <c r="Y47270" s="253"/>
      <c r="Z47270" s="253"/>
      <c r="AA47270" s="253"/>
      <c r="AB47270" s="253"/>
    </row>
    <row r="47271" spans="24:28">
      <c r="X47271" s="253"/>
      <c r="Y47271" s="253"/>
      <c r="Z47271" s="253"/>
      <c r="AA47271" s="253"/>
      <c r="AB47271" s="253"/>
    </row>
    <row r="47272" spans="24:28">
      <c r="X47272" s="253"/>
      <c r="Y47272" s="253"/>
      <c r="Z47272" s="253"/>
      <c r="AA47272" s="253"/>
      <c r="AB47272" s="253"/>
    </row>
    <row r="47273" spans="24:28">
      <c r="X47273" s="253"/>
      <c r="Y47273" s="253"/>
      <c r="Z47273" s="253"/>
      <c r="AA47273" s="253"/>
      <c r="AB47273" s="253"/>
    </row>
    <row r="47274" spans="24:28">
      <c r="X47274" s="253"/>
      <c r="Y47274" s="253"/>
      <c r="Z47274" s="253"/>
      <c r="AA47274" s="253"/>
      <c r="AB47274" s="253"/>
    </row>
    <row r="47275" spans="24:28">
      <c r="X47275" s="253"/>
      <c r="Y47275" s="253"/>
      <c r="Z47275" s="253"/>
      <c r="AA47275" s="253"/>
      <c r="AB47275" s="253"/>
    </row>
    <row r="47276" spans="24:28">
      <c r="X47276" s="253"/>
      <c r="Y47276" s="253"/>
      <c r="Z47276" s="253"/>
      <c r="AA47276" s="253"/>
      <c r="AB47276" s="253"/>
    </row>
    <row r="47277" spans="24:28">
      <c r="X47277" s="253"/>
      <c r="Y47277" s="253"/>
      <c r="Z47277" s="253"/>
      <c r="AA47277" s="253"/>
      <c r="AB47277" s="253"/>
    </row>
    <row r="47278" spans="24:28">
      <c r="X47278" s="253"/>
      <c r="Y47278" s="253"/>
      <c r="Z47278" s="253"/>
      <c r="AA47278" s="253"/>
      <c r="AB47278" s="253"/>
    </row>
    <row r="47279" spans="24:28">
      <c r="X47279" s="253"/>
      <c r="Y47279" s="253"/>
      <c r="Z47279" s="253"/>
      <c r="AA47279" s="253"/>
      <c r="AB47279" s="253"/>
    </row>
    <row r="47280" spans="24:28">
      <c r="X47280" s="253"/>
      <c r="Y47280" s="253"/>
      <c r="Z47280" s="253"/>
      <c r="AA47280" s="253"/>
      <c r="AB47280" s="253"/>
    </row>
    <row r="47281" spans="24:28">
      <c r="X47281" s="253"/>
      <c r="Y47281" s="253"/>
      <c r="Z47281" s="253"/>
      <c r="AA47281" s="253"/>
      <c r="AB47281" s="253"/>
    </row>
    <row r="47282" spans="24:28">
      <c r="X47282" s="253"/>
      <c r="Y47282" s="253"/>
      <c r="Z47282" s="253"/>
      <c r="AA47282" s="253"/>
      <c r="AB47282" s="253"/>
    </row>
    <row r="47283" spans="24:28">
      <c r="X47283" s="253"/>
      <c r="Y47283" s="253"/>
      <c r="Z47283" s="253"/>
      <c r="AA47283" s="253"/>
      <c r="AB47283" s="253"/>
    </row>
    <row r="47284" spans="24:28">
      <c r="X47284" s="253"/>
      <c r="Y47284" s="253"/>
      <c r="Z47284" s="253"/>
      <c r="AA47284" s="253"/>
      <c r="AB47284" s="253"/>
    </row>
    <row r="47285" spans="24:28">
      <c r="X47285" s="253"/>
      <c r="Y47285" s="253"/>
      <c r="Z47285" s="253"/>
      <c r="AA47285" s="253"/>
      <c r="AB47285" s="253"/>
    </row>
    <row r="47286" spans="24:28">
      <c r="X47286" s="253"/>
      <c r="Y47286" s="253"/>
      <c r="Z47286" s="253"/>
      <c r="AA47286" s="253"/>
      <c r="AB47286" s="253"/>
    </row>
    <row r="47287" spans="24:28">
      <c r="X47287" s="253"/>
      <c r="Y47287" s="253"/>
      <c r="Z47287" s="253"/>
      <c r="AA47287" s="253"/>
      <c r="AB47287" s="253"/>
    </row>
    <row r="47288" spans="24:28">
      <c r="X47288" s="253"/>
      <c r="Y47288" s="253"/>
      <c r="Z47288" s="253"/>
      <c r="AA47288" s="253"/>
      <c r="AB47288" s="253"/>
    </row>
    <row r="47289" spans="24:28">
      <c r="X47289" s="253"/>
      <c r="Y47289" s="253"/>
      <c r="Z47289" s="253"/>
      <c r="AA47289" s="253"/>
      <c r="AB47289" s="253"/>
    </row>
    <row r="47290" spans="24:28">
      <c r="X47290" s="253"/>
      <c r="Y47290" s="253"/>
      <c r="Z47290" s="253"/>
      <c r="AA47290" s="253"/>
      <c r="AB47290" s="253"/>
    </row>
    <row r="47291" spans="24:28">
      <c r="X47291" s="253"/>
      <c r="Y47291" s="253"/>
      <c r="Z47291" s="253"/>
      <c r="AA47291" s="253"/>
      <c r="AB47291" s="253"/>
    </row>
    <row r="47292" spans="24:28">
      <c r="X47292" s="253"/>
      <c r="Y47292" s="253"/>
      <c r="Z47292" s="253"/>
      <c r="AA47292" s="253"/>
      <c r="AB47292" s="253"/>
    </row>
    <row r="47293" spans="24:28">
      <c r="X47293" s="253"/>
      <c r="Y47293" s="253"/>
      <c r="Z47293" s="253"/>
      <c r="AA47293" s="253"/>
      <c r="AB47293" s="253"/>
    </row>
    <row r="47294" spans="24:28">
      <c r="X47294" s="253"/>
      <c r="Y47294" s="253"/>
      <c r="Z47294" s="253"/>
      <c r="AA47294" s="253"/>
      <c r="AB47294" s="253"/>
    </row>
    <row r="47295" spans="24:28">
      <c r="X47295" s="253"/>
      <c r="Y47295" s="253"/>
      <c r="Z47295" s="253"/>
      <c r="AA47295" s="253"/>
      <c r="AB47295" s="253"/>
    </row>
    <row r="47296" spans="24:28">
      <c r="X47296" s="253"/>
      <c r="Y47296" s="253"/>
      <c r="Z47296" s="253"/>
      <c r="AA47296" s="253"/>
      <c r="AB47296" s="253"/>
    </row>
    <row r="47297" spans="24:28">
      <c r="X47297" s="253"/>
      <c r="Y47297" s="253"/>
      <c r="Z47297" s="253"/>
      <c r="AA47297" s="253"/>
      <c r="AB47297" s="253"/>
    </row>
    <row r="47298" spans="24:28">
      <c r="X47298" s="253"/>
      <c r="Y47298" s="253"/>
      <c r="Z47298" s="253"/>
      <c r="AA47298" s="253"/>
      <c r="AB47298" s="253"/>
    </row>
    <row r="47299" spans="24:28">
      <c r="X47299" s="253"/>
      <c r="Y47299" s="253"/>
      <c r="Z47299" s="253"/>
      <c r="AA47299" s="253"/>
      <c r="AB47299" s="253"/>
    </row>
    <row r="47300" spans="24:28">
      <c r="X47300" s="253"/>
      <c r="Y47300" s="253"/>
      <c r="Z47300" s="253"/>
      <c r="AA47300" s="253"/>
      <c r="AB47300" s="253"/>
    </row>
    <row r="47301" spans="24:28">
      <c r="X47301" s="253"/>
      <c r="Y47301" s="253"/>
      <c r="Z47301" s="253"/>
      <c r="AA47301" s="253"/>
      <c r="AB47301" s="253"/>
    </row>
    <row r="47302" spans="24:28">
      <c r="X47302" s="253"/>
      <c r="Y47302" s="253"/>
      <c r="Z47302" s="253"/>
      <c r="AA47302" s="253"/>
      <c r="AB47302" s="253"/>
    </row>
    <row r="47303" spans="24:28">
      <c r="X47303" s="253"/>
      <c r="Y47303" s="253"/>
      <c r="Z47303" s="253"/>
      <c r="AA47303" s="253"/>
      <c r="AB47303" s="253"/>
    </row>
    <row r="47304" spans="24:28">
      <c r="X47304" s="253"/>
      <c r="Y47304" s="253"/>
      <c r="Z47304" s="253"/>
      <c r="AA47304" s="253"/>
      <c r="AB47304" s="253"/>
    </row>
    <row r="47305" spans="24:28">
      <c r="X47305" s="253"/>
      <c r="Y47305" s="253"/>
      <c r="Z47305" s="253"/>
      <c r="AA47305" s="253"/>
      <c r="AB47305" s="253"/>
    </row>
    <row r="47306" spans="24:28">
      <c r="X47306" s="253"/>
      <c r="Y47306" s="253"/>
      <c r="Z47306" s="253"/>
      <c r="AA47306" s="253"/>
      <c r="AB47306" s="253"/>
    </row>
    <row r="47307" spans="24:28">
      <c r="X47307" s="253"/>
      <c r="Y47307" s="253"/>
      <c r="Z47307" s="253"/>
      <c r="AA47307" s="253"/>
      <c r="AB47307" s="253"/>
    </row>
    <row r="47308" spans="24:28">
      <c r="X47308" s="253"/>
      <c r="Y47308" s="253"/>
      <c r="Z47308" s="253"/>
      <c r="AA47308" s="253"/>
      <c r="AB47308" s="253"/>
    </row>
    <row r="47309" spans="24:28">
      <c r="X47309" s="253"/>
      <c r="Y47309" s="253"/>
      <c r="Z47309" s="253"/>
      <c r="AA47309" s="253"/>
      <c r="AB47309" s="253"/>
    </row>
    <row r="47310" spans="24:28">
      <c r="X47310" s="253"/>
      <c r="Y47310" s="253"/>
      <c r="Z47310" s="253"/>
      <c r="AA47310" s="253"/>
      <c r="AB47310" s="253"/>
    </row>
    <row r="47311" spans="24:28">
      <c r="X47311" s="253"/>
      <c r="Y47311" s="253"/>
      <c r="Z47311" s="253"/>
      <c r="AA47311" s="253"/>
      <c r="AB47311" s="253"/>
    </row>
    <row r="47312" spans="24:28">
      <c r="X47312" s="253"/>
      <c r="Y47312" s="253"/>
      <c r="Z47312" s="253"/>
      <c r="AA47312" s="253"/>
      <c r="AB47312" s="253"/>
    </row>
    <row r="47313" spans="24:28">
      <c r="X47313" s="253"/>
      <c r="Y47313" s="253"/>
      <c r="Z47313" s="253"/>
      <c r="AA47313" s="253"/>
      <c r="AB47313" s="253"/>
    </row>
    <row r="47314" spans="24:28">
      <c r="X47314" s="253"/>
      <c r="Y47314" s="253"/>
      <c r="Z47314" s="253"/>
      <c r="AA47314" s="253"/>
      <c r="AB47314" s="253"/>
    </row>
    <row r="47315" spans="24:28">
      <c r="X47315" s="253"/>
      <c r="Y47315" s="253"/>
      <c r="Z47315" s="253"/>
      <c r="AA47315" s="253"/>
      <c r="AB47315" s="253"/>
    </row>
    <row r="47316" spans="24:28">
      <c r="X47316" s="253"/>
      <c r="Y47316" s="253"/>
      <c r="Z47316" s="253"/>
      <c r="AA47316" s="253"/>
      <c r="AB47316" s="253"/>
    </row>
    <row r="47317" spans="24:28">
      <c r="X47317" s="253"/>
      <c r="Y47317" s="253"/>
      <c r="Z47317" s="253"/>
      <c r="AA47317" s="253"/>
      <c r="AB47317" s="253"/>
    </row>
    <row r="47318" spans="24:28">
      <c r="X47318" s="253"/>
      <c r="Y47318" s="253"/>
      <c r="Z47318" s="253"/>
      <c r="AA47318" s="253"/>
      <c r="AB47318" s="253"/>
    </row>
    <row r="47319" spans="24:28">
      <c r="X47319" s="253"/>
      <c r="Y47319" s="253"/>
      <c r="Z47319" s="253"/>
      <c r="AA47319" s="253"/>
      <c r="AB47319" s="253"/>
    </row>
    <row r="47320" spans="24:28">
      <c r="X47320" s="253"/>
      <c r="Y47320" s="253"/>
      <c r="Z47320" s="253"/>
      <c r="AA47320" s="253"/>
      <c r="AB47320" s="253"/>
    </row>
    <row r="47321" spans="24:28">
      <c r="X47321" s="253"/>
      <c r="Y47321" s="253"/>
      <c r="Z47321" s="253"/>
      <c r="AA47321" s="253"/>
      <c r="AB47321" s="253"/>
    </row>
    <row r="47322" spans="24:28">
      <c r="X47322" s="253"/>
      <c r="Y47322" s="253"/>
      <c r="Z47322" s="253"/>
      <c r="AA47322" s="253"/>
      <c r="AB47322" s="253"/>
    </row>
    <row r="47323" spans="24:28">
      <c r="X47323" s="253"/>
      <c r="Y47323" s="253"/>
      <c r="Z47323" s="253"/>
      <c r="AA47323" s="253"/>
      <c r="AB47323" s="253"/>
    </row>
    <row r="47324" spans="24:28">
      <c r="X47324" s="253"/>
      <c r="Y47324" s="253"/>
      <c r="Z47324" s="253"/>
      <c r="AA47324" s="253"/>
      <c r="AB47324" s="253"/>
    </row>
    <row r="47325" spans="24:28">
      <c r="X47325" s="253"/>
      <c r="Y47325" s="253"/>
      <c r="Z47325" s="253"/>
      <c r="AA47325" s="253"/>
      <c r="AB47325" s="253"/>
    </row>
    <row r="47326" spans="24:28">
      <c r="X47326" s="253"/>
      <c r="Y47326" s="253"/>
      <c r="Z47326" s="253"/>
      <c r="AA47326" s="253"/>
      <c r="AB47326" s="253"/>
    </row>
    <row r="47327" spans="24:28">
      <c r="X47327" s="253"/>
      <c r="Y47327" s="253"/>
      <c r="Z47327" s="253"/>
      <c r="AA47327" s="253"/>
      <c r="AB47327" s="253"/>
    </row>
    <row r="47328" spans="24:28">
      <c r="X47328" s="253"/>
      <c r="Y47328" s="253"/>
      <c r="Z47328" s="253"/>
      <c r="AA47328" s="253"/>
      <c r="AB47328" s="253"/>
    </row>
    <row r="47329" spans="24:28">
      <c r="X47329" s="253"/>
      <c r="Y47329" s="253"/>
      <c r="Z47329" s="253"/>
      <c r="AA47329" s="253"/>
      <c r="AB47329" s="253"/>
    </row>
    <row r="47330" spans="24:28">
      <c r="X47330" s="253"/>
      <c r="Y47330" s="253"/>
      <c r="Z47330" s="253"/>
      <c r="AA47330" s="253"/>
      <c r="AB47330" s="253"/>
    </row>
    <row r="47331" spans="24:28">
      <c r="X47331" s="253"/>
      <c r="Y47331" s="253"/>
      <c r="Z47331" s="253"/>
      <c r="AA47331" s="253"/>
      <c r="AB47331" s="253"/>
    </row>
    <row r="47332" spans="24:28">
      <c r="X47332" s="253"/>
      <c r="Y47332" s="253"/>
      <c r="Z47332" s="253"/>
      <c r="AA47332" s="253"/>
      <c r="AB47332" s="253"/>
    </row>
    <row r="47333" spans="24:28">
      <c r="X47333" s="253"/>
      <c r="Y47333" s="253"/>
      <c r="Z47333" s="253"/>
      <c r="AA47333" s="253"/>
      <c r="AB47333" s="253"/>
    </row>
    <row r="47334" spans="24:28">
      <c r="X47334" s="253"/>
      <c r="Y47334" s="253"/>
      <c r="Z47334" s="253"/>
      <c r="AA47334" s="253"/>
      <c r="AB47334" s="253"/>
    </row>
    <row r="47335" spans="24:28">
      <c r="X47335" s="253"/>
      <c r="Y47335" s="253"/>
      <c r="Z47335" s="253"/>
      <c r="AA47335" s="253"/>
      <c r="AB47335" s="253"/>
    </row>
    <row r="47336" spans="24:28">
      <c r="X47336" s="253"/>
      <c r="Y47336" s="253"/>
      <c r="Z47336" s="253"/>
      <c r="AA47336" s="253"/>
      <c r="AB47336" s="253"/>
    </row>
    <row r="47337" spans="24:28">
      <c r="X47337" s="253"/>
      <c r="Y47337" s="253"/>
      <c r="Z47337" s="253"/>
      <c r="AA47337" s="253"/>
      <c r="AB47337" s="253"/>
    </row>
    <row r="47338" spans="24:28">
      <c r="X47338" s="253"/>
      <c r="Y47338" s="253"/>
      <c r="Z47338" s="253"/>
      <c r="AA47338" s="253"/>
      <c r="AB47338" s="253"/>
    </row>
    <row r="47339" spans="24:28">
      <c r="X47339" s="253"/>
      <c r="Y47339" s="253"/>
      <c r="Z47339" s="253"/>
      <c r="AA47339" s="253"/>
      <c r="AB47339" s="253"/>
    </row>
    <row r="47340" spans="24:28">
      <c r="X47340" s="253"/>
      <c r="Y47340" s="253"/>
      <c r="Z47340" s="253"/>
      <c r="AA47340" s="253"/>
      <c r="AB47340" s="253"/>
    </row>
    <row r="47341" spans="24:28">
      <c r="X47341" s="253"/>
      <c r="Y47341" s="253"/>
      <c r="Z47341" s="253"/>
      <c r="AA47341" s="253"/>
      <c r="AB47341" s="253"/>
    </row>
    <row r="47342" spans="24:28">
      <c r="X47342" s="253"/>
      <c r="Y47342" s="253"/>
      <c r="Z47342" s="253"/>
      <c r="AA47342" s="253"/>
      <c r="AB47342" s="253"/>
    </row>
    <row r="47343" spans="24:28">
      <c r="X47343" s="253"/>
      <c r="Y47343" s="253"/>
      <c r="Z47343" s="253"/>
      <c r="AA47343" s="253"/>
      <c r="AB47343" s="253"/>
    </row>
    <row r="47344" spans="24:28">
      <c r="X47344" s="253"/>
      <c r="Y47344" s="253"/>
      <c r="Z47344" s="253"/>
      <c r="AA47344" s="253"/>
      <c r="AB47344" s="253"/>
    </row>
    <row r="47345" spans="24:28">
      <c r="X47345" s="253"/>
      <c r="Y47345" s="253"/>
      <c r="Z47345" s="253"/>
      <c r="AA47345" s="253"/>
      <c r="AB47345" s="253"/>
    </row>
    <row r="47346" spans="24:28">
      <c r="X47346" s="253"/>
      <c r="Y47346" s="253"/>
      <c r="Z47346" s="253"/>
      <c r="AA47346" s="253"/>
      <c r="AB47346" s="253"/>
    </row>
    <row r="47347" spans="24:28">
      <c r="X47347" s="253"/>
      <c r="Y47347" s="253"/>
      <c r="Z47347" s="253"/>
      <c r="AA47347" s="253"/>
      <c r="AB47347" s="253"/>
    </row>
    <row r="47348" spans="24:28">
      <c r="X47348" s="253"/>
      <c r="Y47348" s="253"/>
      <c r="Z47348" s="253"/>
      <c r="AA47348" s="253"/>
      <c r="AB47348" s="253"/>
    </row>
    <row r="47349" spans="24:28">
      <c r="X47349" s="253"/>
      <c r="Y47349" s="253"/>
      <c r="Z47349" s="253"/>
      <c r="AA47349" s="253"/>
      <c r="AB47349" s="253"/>
    </row>
    <row r="47350" spans="24:28">
      <c r="X47350" s="253"/>
      <c r="Y47350" s="253"/>
      <c r="Z47350" s="253"/>
      <c r="AA47350" s="253"/>
      <c r="AB47350" s="253"/>
    </row>
    <row r="47351" spans="24:28">
      <c r="X47351" s="253"/>
      <c r="Y47351" s="253"/>
      <c r="Z47351" s="253"/>
      <c r="AA47351" s="253"/>
      <c r="AB47351" s="253"/>
    </row>
    <row r="47352" spans="24:28">
      <c r="X47352" s="253"/>
      <c r="Y47352" s="253"/>
      <c r="Z47352" s="253"/>
      <c r="AA47352" s="253"/>
      <c r="AB47352" s="253"/>
    </row>
    <row r="47353" spans="24:28">
      <c r="X47353" s="253"/>
      <c r="Y47353" s="253"/>
      <c r="Z47353" s="253"/>
      <c r="AA47353" s="253"/>
      <c r="AB47353" s="253"/>
    </row>
    <row r="47354" spans="24:28">
      <c r="X47354" s="253"/>
      <c r="Y47354" s="253"/>
      <c r="Z47354" s="253"/>
      <c r="AA47354" s="253"/>
      <c r="AB47354" s="253"/>
    </row>
    <row r="47355" spans="24:28">
      <c r="X47355" s="253"/>
      <c r="Y47355" s="253"/>
      <c r="Z47355" s="253"/>
      <c r="AA47355" s="253"/>
      <c r="AB47355" s="253"/>
    </row>
    <row r="47356" spans="24:28">
      <c r="X47356" s="253"/>
      <c r="Y47356" s="253"/>
      <c r="Z47356" s="253"/>
      <c r="AA47356" s="253"/>
      <c r="AB47356" s="253"/>
    </row>
    <row r="47357" spans="24:28">
      <c r="X47357" s="253"/>
      <c r="Y47357" s="253"/>
      <c r="Z47357" s="253"/>
      <c r="AA47357" s="253"/>
      <c r="AB47357" s="253"/>
    </row>
    <row r="47358" spans="24:28">
      <c r="X47358" s="253"/>
      <c r="Y47358" s="253"/>
      <c r="Z47358" s="253"/>
      <c r="AA47358" s="253"/>
      <c r="AB47358" s="253"/>
    </row>
    <row r="47359" spans="24:28">
      <c r="X47359" s="253"/>
      <c r="Y47359" s="253"/>
      <c r="Z47359" s="253"/>
      <c r="AA47359" s="253"/>
      <c r="AB47359" s="253"/>
    </row>
    <row r="47360" spans="24:28">
      <c r="X47360" s="253"/>
      <c r="Y47360" s="253"/>
      <c r="Z47360" s="253"/>
      <c r="AA47360" s="253"/>
      <c r="AB47360" s="253"/>
    </row>
    <row r="47361" spans="24:28">
      <c r="X47361" s="253"/>
      <c r="Y47361" s="253"/>
      <c r="Z47361" s="253"/>
      <c r="AA47361" s="253"/>
      <c r="AB47361" s="253"/>
    </row>
    <row r="47362" spans="24:28">
      <c r="X47362" s="253"/>
      <c r="Y47362" s="253"/>
      <c r="Z47362" s="253"/>
      <c r="AA47362" s="253"/>
      <c r="AB47362" s="253"/>
    </row>
    <row r="47363" spans="24:28">
      <c r="X47363" s="253"/>
      <c r="Y47363" s="253"/>
      <c r="Z47363" s="253"/>
      <c r="AA47363" s="253"/>
      <c r="AB47363" s="253"/>
    </row>
    <row r="47364" spans="24:28">
      <c r="X47364" s="253"/>
      <c r="Y47364" s="253"/>
      <c r="Z47364" s="253"/>
      <c r="AA47364" s="253"/>
      <c r="AB47364" s="253"/>
    </row>
    <row r="47365" spans="24:28">
      <c r="X47365" s="253"/>
      <c r="Y47365" s="253"/>
      <c r="Z47365" s="253"/>
      <c r="AA47365" s="253"/>
      <c r="AB47365" s="253"/>
    </row>
    <row r="47366" spans="24:28">
      <c r="X47366" s="253"/>
      <c r="Y47366" s="253"/>
      <c r="Z47366" s="253"/>
      <c r="AA47366" s="253"/>
      <c r="AB47366" s="253"/>
    </row>
    <row r="47367" spans="24:28">
      <c r="X47367" s="253"/>
      <c r="Y47367" s="253"/>
      <c r="Z47367" s="253"/>
      <c r="AA47367" s="253"/>
      <c r="AB47367" s="253"/>
    </row>
    <row r="47368" spans="24:28">
      <c r="X47368" s="253"/>
      <c r="Y47368" s="253"/>
      <c r="Z47368" s="253"/>
      <c r="AA47368" s="253"/>
      <c r="AB47368" s="253"/>
    </row>
    <row r="47369" spans="24:28">
      <c r="X47369" s="253"/>
      <c r="Y47369" s="253"/>
      <c r="Z47369" s="253"/>
      <c r="AA47369" s="253"/>
      <c r="AB47369" s="253"/>
    </row>
    <row r="47370" spans="24:28">
      <c r="X47370" s="253"/>
      <c r="Y47370" s="253"/>
      <c r="Z47370" s="253"/>
      <c r="AA47370" s="253"/>
      <c r="AB47370" s="253"/>
    </row>
    <row r="47371" spans="24:28">
      <c r="X47371" s="253"/>
      <c r="Y47371" s="253"/>
      <c r="Z47371" s="253"/>
      <c r="AA47371" s="253"/>
      <c r="AB47371" s="253"/>
    </row>
    <row r="47372" spans="24:28">
      <c r="X47372" s="253"/>
      <c r="Y47372" s="253"/>
      <c r="Z47372" s="253"/>
      <c r="AA47372" s="253"/>
      <c r="AB47372" s="253"/>
    </row>
    <row r="47373" spans="24:28">
      <c r="X47373" s="253"/>
      <c r="Y47373" s="253"/>
      <c r="Z47373" s="253"/>
      <c r="AA47373" s="253"/>
      <c r="AB47373" s="253"/>
    </row>
    <row r="47374" spans="24:28">
      <c r="X47374" s="253"/>
      <c r="Y47374" s="253"/>
      <c r="Z47374" s="253"/>
      <c r="AA47374" s="253"/>
      <c r="AB47374" s="253"/>
    </row>
    <row r="47375" spans="24:28">
      <c r="X47375" s="253"/>
      <c r="Y47375" s="253"/>
      <c r="Z47375" s="253"/>
      <c r="AA47375" s="253"/>
      <c r="AB47375" s="253"/>
    </row>
    <row r="47376" spans="24:28">
      <c r="X47376" s="253"/>
      <c r="Y47376" s="253"/>
      <c r="Z47376" s="253"/>
      <c r="AA47376" s="253"/>
      <c r="AB47376" s="253"/>
    </row>
    <row r="47377" spans="24:28">
      <c r="X47377" s="253"/>
      <c r="Y47377" s="253"/>
      <c r="Z47377" s="253"/>
      <c r="AA47377" s="253"/>
      <c r="AB47377" s="253"/>
    </row>
    <row r="47378" spans="24:28">
      <c r="X47378" s="253"/>
      <c r="Y47378" s="253"/>
      <c r="Z47378" s="253"/>
      <c r="AA47378" s="253"/>
      <c r="AB47378" s="253"/>
    </row>
    <row r="47379" spans="24:28">
      <c r="X47379" s="253"/>
      <c r="Y47379" s="253"/>
      <c r="Z47379" s="253"/>
      <c r="AA47379" s="253"/>
      <c r="AB47379" s="253"/>
    </row>
    <row r="47380" spans="24:28">
      <c r="X47380" s="253"/>
      <c r="Y47380" s="253"/>
      <c r="Z47380" s="253"/>
      <c r="AA47380" s="253"/>
      <c r="AB47380" s="253"/>
    </row>
    <row r="47381" spans="24:28">
      <c r="X47381" s="253"/>
      <c r="Y47381" s="253"/>
      <c r="Z47381" s="253"/>
      <c r="AA47381" s="253"/>
      <c r="AB47381" s="253"/>
    </row>
    <row r="47382" spans="24:28">
      <c r="X47382" s="253"/>
      <c r="Y47382" s="253"/>
      <c r="Z47382" s="253"/>
      <c r="AA47382" s="253"/>
      <c r="AB47382" s="253"/>
    </row>
    <row r="47383" spans="24:28">
      <c r="X47383" s="253"/>
      <c r="Y47383" s="253"/>
      <c r="Z47383" s="253"/>
      <c r="AA47383" s="253"/>
      <c r="AB47383" s="253"/>
    </row>
    <row r="47384" spans="24:28">
      <c r="X47384" s="253"/>
      <c r="Y47384" s="253"/>
      <c r="Z47384" s="253"/>
      <c r="AA47384" s="253"/>
      <c r="AB47384" s="253"/>
    </row>
    <row r="47385" spans="24:28">
      <c r="X47385" s="253"/>
      <c r="Y47385" s="253"/>
      <c r="Z47385" s="253"/>
      <c r="AA47385" s="253"/>
      <c r="AB47385" s="253"/>
    </row>
    <row r="47386" spans="24:28">
      <c r="X47386" s="253"/>
      <c r="Y47386" s="253"/>
      <c r="Z47386" s="253"/>
      <c r="AA47386" s="253"/>
      <c r="AB47386" s="253"/>
    </row>
    <row r="47387" spans="24:28">
      <c r="X47387" s="253"/>
      <c r="Y47387" s="253"/>
      <c r="Z47387" s="253"/>
      <c r="AA47387" s="253"/>
      <c r="AB47387" s="253"/>
    </row>
    <row r="47388" spans="24:28">
      <c r="X47388" s="253"/>
      <c r="Y47388" s="253"/>
      <c r="Z47388" s="253"/>
      <c r="AA47388" s="253"/>
      <c r="AB47388" s="253"/>
    </row>
    <row r="47389" spans="24:28">
      <c r="X47389" s="253"/>
      <c r="Y47389" s="253"/>
      <c r="Z47389" s="253"/>
      <c r="AA47389" s="253"/>
      <c r="AB47389" s="253"/>
    </row>
    <row r="47390" spans="24:28">
      <c r="X47390" s="253"/>
      <c r="Y47390" s="253"/>
      <c r="Z47390" s="253"/>
      <c r="AA47390" s="253"/>
      <c r="AB47390" s="253"/>
    </row>
    <row r="47391" spans="24:28">
      <c r="X47391" s="253"/>
      <c r="Y47391" s="253"/>
      <c r="Z47391" s="253"/>
      <c r="AA47391" s="253"/>
      <c r="AB47391" s="253"/>
    </row>
    <row r="47392" spans="24:28">
      <c r="X47392" s="253"/>
      <c r="Y47392" s="253"/>
      <c r="Z47392" s="253"/>
      <c r="AA47392" s="253"/>
      <c r="AB47392" s="253"/>
    </row>
    <row r="47393" spans="24:28">
      <c r="X47393" s="253"/>
      <c r="Y47393" s="253"/>
      <c r="Z47393" s="253"/>
      <c r="AA47393" s="253"/>
      <c r="AB47393" s="253"/>
    </row>
    <row r="47394" spans="24:28">
      <c r="X47394" s="253"/>
      <c r="Y47394" s="253"/>
      <c r="Z47394" s="253"/>
      <c r="AA47394" s="253"/>
      <c r="AB47394" s="253"/>
    </row>
    <row r="47395" spans="24:28">
      <c r="X47395" s="253"/>
      <c r="Y47395" s="253"/>
      <c r="Z47395" s="253"/>
      <c r="AA47395" s="253"/>
      <c r="AB47395" s="253"/>
    </row>
    <row r="47396" spans="24:28">
      <c r="X47396" s="253"/>
      <c r="Y47396" s="253"/>
      <c r="Z47396" s="253"/>
      <c r="AA47396" s="253"/>
      <c r="AB47396" s="253"/>
    </row>
    <row r="47397" spans="24:28">
      <c r="X47397" s="253"/>
      <c r="Y47397" s="253"/>
      <c r="Z47397" s="253"/>
      <c r="AA47397" s="253"/>
      <c r="AB47397" s="253"/>
    </row>
    <row r="47398" spans="24:28">
      <c r="X47398" s="253"/>
      <c r="Y47398" s="253"/>
      <c r="Z47398" s="253"/>
      <c r="AA47398" s="253"/>
      <c r="AB47398" s="253"/>
    </row>
    <row r="47399" spans="24:28">
      <c r="X47399" s="253"/>
      <c r="Y47399" s="253"/>
      <c r="Z47399" s="253"/>
      <c r="AA47399" s="253"/>
      <c r="AB47399" s="253"/>
    </row>
    <row r="47400" spans="24:28">
      <c r="X47400" s="253"/>
      <c r="Y47400" s="253"/>
      <c r="Z47400" s="253"/>
      <c r="AA47400" s="253"/>
      <c r="AB47400" s="253"/>
    </row>
    <row r="47401" spans="24:28">
      <c r="X47401" s="253"/>
      <c r="Y47401" s="253"/>
      <c r="Z47401" s="253"/>
      <c r="AA47401" s="253"/>
      <c r="AB47401" s="253"/>
    </row>
    <row r="47402" spans="24:28">
      <c r="X47402" s="253"/>
      <c r="Y47402" s="253"/>
      <c r="Z47402" s="253"/>
      <c r="AA47402" s="253"/>
      <c r="AB47402" s="253"/>
    </row>
    <row r="47403" spans="24:28">
      <c r="X47403" s="253"/>
      <c r="Y47403" s="253"/>
      <c r="Z47403" s="253"/>
      <c r="AA47403" s="253"/>
      <c r="AB47403" s="253"/>
    </row>
    <row r="47404" spans="24:28">
      <c r="X47404" s="253"/>
      <c r="Y47404" s="253"/>
      <c r="Z47404" s="253"/>
      <c r="AA47404" s="253"/>
      <c r="AB47404" s="253"/>
    </row>
    <row r="47405" spans="24:28">
      <c r="X47405" s="253"/>
      <c r="Y47405" s="253"/>
      <c r="Z47405" s="253"/>
      <c r="AA47405" s="253"/>
      <c r="AB47405" s="253"/>
    </row>
    <row r="47406" spans="24:28">
      <c r="X47406" s="253"/>
      <c r="Y47406" s="253"/>
      <c r="Z47406" s="253"/>
      <c r="AA47406" s="253"/>
      <c r="AB47406" s="253"/>
    </row>
    <row r="47407" spans="24:28">
      <c r="X47407" s="253"/>
      <c r="Y47407" s="253"/>
      <c r="Z47407" s="253"/>
      <c r="AA47407" s="253"/>
      <c r="AB47407" s="253"/>
    </row>
    <row r="47408" spans="24:28">
      <c r="X47408" s="253"/>
      <c r="Y47408" s="253"/>
      <c r="Z47408" s="253"/>
      <c r="AA47408" s="253"/>
      <c r="AB47408" s="253"/>
    </row>
    <row r="47409" spans="24:28">
      <c r="X47409" s="253"/>
      <c r="Y47409" s="253"/>
      <c r="Z47409" s="253"/>
      <c r="AA47409" s="253"/>
      <c r="AB47409" s="253"/>
    </row>
    <row r="47410" spans="24:28">
      <c r="X47410" s="253"/>
      <c r="Y47410" s="253"/>
      <c r="Z47410" s="253"/>
      <c r="AA47410" s="253"/>
      <c r="AB47410" s="253"/>
    </row>
    <row r="47411" spans="24:28">
      <c r="X47411" s="253"/>
      <c r="Y47411" s="253"/>
      <c r="Z47411" s="253"/>
      <c r="AA47411" s="253"/>
      <c r="AB47411" s="253"/>
    </row>
    <row r="47412" spans="24:28">
      <c r="X47412" s="253"/>
      <c r="Y47412" s="253"/>
      <c r="Z47412" s="253"/>
      <c r="AA47412" s="253"/>
      <c r="AB47412" s="253"/>
    </row>
    <row r="47413" spans="24:28">
      <c r="X47413" s="253"/>
      <c r="Y47413" s="253"/>
      <c r="Z47413" s="253"/>
      <c r="AA47413" s="253"/>
      <c r="AB47413" s="253"/>
    </row>
    <row r="47414" spans="24:28">
      <c r="X47414" s="253"/>
      <c r="Y47414" s="253"/>
      <c r="Z47414" s="253"/>
      <c r="AA47414" s="253"/>
      <c r="AB47414" s="253"/>
    </row>
    <row r="47415" spans="24:28">
      <c r="X47415" s="253"/>
      <c r="Y47415" s="253"/>
      <c r="Z47415" s="253"/>
      <c r="AA47415" s="253"/>
      <c r="AB47415" s="253"/>
    </row>
    <row r="47416" spans="24:28">
      <c r="X47416" s="253"/>
      <c r="Y47416" s="253"/>
      <c r="Z47416" s="253"/>
      <c r="AA47416" s="253"/>
      <c r="AB47416" s="253"/>
    </row>
    <row r="47417" spans="24:28">
      <c r="X47417" s="253"/>
      <c r="Y47417" s="253"/>
      <c r="Z47417" s="253"/>
      <c r="AA47417" s="253"/>
      <c r="AB47417" s="253"/>
    </row>
    <row r="47418" spans="24:28">
      <c r="X47418" s="253"/>
      <c r="Y47418" s="253"/>
      <c r="Z47418" s="253"/>
      <c r="AA47418" s="253"/>
      <c r="AB47418" s="253"/>
    </row>
    <row r="47419" spans="24:28">
      <c r="X47419" s="253"/>
      <c r="Y47419" s="253"/>
      <c r="Z47419" s="253"/>
      <c r="AA47419" s="253"/>
      <c r="AB47419" s="253"/>
    </row>
    <row r="47420" spans="24:28">
      <c r="X47420" s="253"/>
      <c r="Y47420" s="253"/>
      <c r="Z47420" s="253"/>
      <c r="AA47420" s="253"/>
      <c r="AB47420" s="253"/>
    </row>
    <row r="47421" spans="24:28">
      <c r="X47421" s="253"/>
      <c r="Y47421" s="253"/>
      <c r="Z47421" s="253"/>
      <c r="AA47421" s="253"/>
      <c r="AB47421" s="253"/>
    </row>
    <row r="47422" spans="24:28">
      <c r="X47422" s="253"/>
      <c r="Y47422" s="253"/>
      <c r="Z47422" s="253"/>
      <c r="AA47422" s="253"/>
      <c r="AB47422" s="253"/>
    </row>
    <row r="47423" spans="24:28">
      <c r="X47423" s="253"/>
      <c r="Y47423" s="253"/>
      <c r="Z47423" s="253"/>
      <c r="AA47423" s="253"/>
      <c r="AB47423" s="253"/>
    </row>
    <row r="47424" spans="24:28">
      <c r="X47424" s="253"/>
      <c r="Y47424" s="253"/>
      <c r="Z47424" s="253"/>
      <c r="AA47424" s="253"/>
      <c r="AB47424" s="253"/>
    </row>
    <row r="47425" spans="24:28">
      <c r="X47425" s="253"/>
      <c r="Y47425" s="253"/>
      <c r="Z47425" s="253"/>
      <c r="AA47425" s="253"/>
      <c r="AB47425" s="253"/>
    </row>
    <row r="47426" spans="24:28">
      <c r="X47426" s="253"/>
      <c r="Y47426" s="253"/>
      <c r="Z47426" s="253"/>
      <c r="AA47426" s="253"/>
      <c r="AB47426" s="253"/>
    </row>
    <row r="47427" spans="24:28">
      <c r="X47427" s="253"/>
      <c r="Y47427" s="253"/>
      <c r="Z47427" s="253"/>
      <c r="AA47427" s="253"/>
      <c r="AB47427" s="253"/>
    </row>
    <row r="47428" spans="24:28">
      <c r="X47428" s="253"/>
      <c r="Y47428" s="253"/>
      <c r="Z47428" s="253"/>
      <c r="AA47428" s="253"/>
      <c r="AB47428" s="253"/>
    </row>
    <row r="47429" spans="24:28">
      <c r="X47429" s="253"/>
      <c r="Y47429" s="253"/>
      <c r="Z47429" s="253"/>
      <c r="AA47429" s="253"/>
      <c r="AB47429" s="253"/>
    </row>
    <row r="47430" spans="24:28">
      <c r="X47430" s="253"/>
      <c r="Y47430" s="253"/>
      <c r="Z47430" s="253"/>
      <c r="AA47430" s="253"/>
      <c r="AB47430" s="253"/>
    </row>
    <row r="47431" spans="24:28">
      <c r="X47431" s="253"/>
      <c r="Y47431" s="253"/>
      <c r="Z47431" s="253"/>
      <c r="AA47431" s="253"/>
      <c r="AB47431" s="253"/>
    </row>
    <row r="47432" spans="24:28">
      <c r="X47432" s="253"/>
      <c r="Y47432" s="253"/>
      <c r="Z47432" s="253"/>
      <c r="AA47432" s="253"/>
      <c r="AB47432" s="253"/>
    </row>
    <row r="47433" spans="24:28">
      <c r="X47433" s="253"/>
      <c r="Y47433" s="253"/>
      <c r="Z47433" s="253"/>
      <c r="AA47433" s="253"/>
      <c r="AB47433" s="253"/>
    </row>
    <row r="47434" spans="24:28">
      <c r="X47434" s="253"/>
      <c r="Y47434" s="253"/>
      <c r="Z47434" s="253"/>
      <c r="AA47434" s="253"/>
      <c r="AB47434" s="253"/>
    </row>
    <row r="47435" spans="24:28">
      <c r="X47435" s="253"/>
      <c r="Y47435" s="253"/>
      <c r="Z47435" s="253"/>
      <c r="AA47435" s="253"/>
      <c r="AB47435" s="253"/>
    </row>
    <row r="47436" spans="24:28">
      <c r="X47436" s="253"/>
      <c r="Y47436" s="253"/>
      <c r="Z47436" s="253"/>
      <c r="AA47436" s="253"/>
      <c r="AB47436" s="253"/>
    </row>
    <row r="47437" spans="24:28">
      <c r="X47437" s="253"/>
      <c r="Y47437" s="253"/>
      <c r="Z47437" s="253"/>
      <c r="AA47437" s="253"/>
      <c r="AB47437" s="253"/>
    </row>
    <row r="47438" spans="24:28">
      <c r="X47438" s="253"/>
      <c r="Y47438" s="253"/>
      <c r="Z47438" s="253"/>
      <c r="AA47438" s="253"/>
      <c r="AB47438" s="253"/>
    </row>
    <row r="47439" spans="24:28">
      <c r="X47439" s="253"/>
      <c r="Y47439" s="253"/>
      <c r="Z47439" s="253"/>
      <c r="AA47439" s="253"/>
      <c r="AB47439" s="253"/>
    </row>
    <row r="47440" spans="24:28">
      <c r="X47440" s="253"/>
      <c r="Y47440" s="253"/>
      <c r="Z47440" s="253"/>
      <c r="AA47440" s="253"/>
      <c r="AB47440" s="253"/>
    </row>
    <row r="47441" spans="24:28">
      <c r="X47441" s="253"/>
      <c r="Y47441" s="253"/>
      <c r="Z47441" s="253"/>
      <c r="AA47441" s="253"/>
      <c r="AB47441" s="253"/>
    </row>
    <row r="47442" spans="24:28">
      <c r="X47442" s="253"/>
      <c r="Y47442" s="253"/>
      <c r="Z47442" s="253"/>
      <c r="AA47442" s="253"/>
      <c r="AB47442" s="253"/>
    </row>
    <row r="47443" spans="24:28">
      <c r="X47443" s="253"/>
      <c r="Y47443" s="253"/>
      <c r="Z47443" s="253"/>
      <c r="AA47443" s="253"/>
      <c r="AB47443" s="253"/>
    </row>
    <row r="47444" spans="24:28">
      <c r="X47444" s="253"/>
      <c r="Y47444" s="253"/>
      <c r="Z47444" s="253"/>
      <c r="AA47444" s="253"/>
      <c r="AB47444" s="253"/>
    </row>
    <row r="47445" spans="24:28">
      <c r="X47445" s="253"/>
      <c r="Y47445" s="253"/>
      <c r="Z47445" s="253"/>
      <c r="AA47445" s="253"/>
      <c r="AB47445" s="253"/>
    </row>
    <row r="47446" spans="24:28">
      <c r="X47446" s="253"/>
      <c r="Y47446" s="253"/>
      <c r="Z47446" s="253"/>
      <c r="AA47446" s="253"/>
      <c r="AB47446" s="253"/>
    </row>
    <row r="47447" spans="24:28">
      <c r="X47447" s="253"/>
      <c r="Y47447" s="253"/>
      <c r="Z47447" s="253"/>
      <c r="AA47447" s="253"/>
      <c r="AB47447" s="253"/>
    </row>
    <row r="47448" spans="24:28">
      <c r="X47448" s="253"/>
      <c r="Y47448" s="253"/>
      <c r="Z47448" s="253"/>
      <c r="AA47448" s="253"/>
      <c r="AB47448" s="253"/>
    </row>
    <row r="47449" spans="24:28">
      <c r="X47449" s="253"/>
      <c r="Y47449" s="253"/>
      <c r="Z47449" s="253"/>
      <c r="AA47449" s="253"/>
      <c r="AB47449" s="253"/>
    </row>
    <row r="47450" spans="24:28">
      <c r="X47450" s="253"/>
      <c r="Y47450" s="253"/>
      <c r="Z47450" s="253"/>
      <c r="AA47450" s="253"/>
      <c r="AB47450" s="253"/>
    </row>
    <row r="47451" spans="24:28">
      <c r="X47451" s="253"/>
      <c r="Y47451" s="253"/>
      <c r="Z47451" s="253"/>
      <c r="AA47451" s="253"/>
      <c r="AB47451" s="253"/>
    </row>
    <row r="47452" spans="24:28">
      <c r="X47452" s="253"/>
      <c r="Y47452" s="253"/>
      <c r="Z47452" s="253"/>
      <c r="AA47452" s="253"/>
      <c r="AB47452" s="253"/>
    </row>
    <row r="47453" spans="24:28">
      <c r="X47453" s="253"/>
      <c r="Y47453" s="253"/>
      <c r="Z47453" s="253"/>
      <c r="AA47453" s="253"/>
      <c r="AB47453" s="253"/>
    </row>
    <row r="47454" spans="24:28">
      <c r="X47454" s="253"/>
      <c r="Y47454" s="253"/>
      <c r="Z47454" s="253"/>
      <c r="AA47454" s="253"/>
      <c r="AB47454" s="253"/>
    </row>
    <row r="47455" spans="24:28">
      <c r="X47455" s="253"/>
      <c r="Y47455" s="253"/>
      <c r="Z47455" s="253"/>
      <c r="AA47455" s="253"/>
      <c r="AB47455" s="253"/>
    </row>
    <row r="47456" spans="24:28">
      <c r="X47456" s="253"/>
      <c r="Y47456" s="253"/>
      <c r="Z47456" s="253"/>
      <c r="AA47456" s="253"/>
      <c r="AB47456" s="253"/>
    </row>
    <row r="47457" spans="24:28">
      <c r="X47457" s="253"/>
      <c r="Y47457" s="253"/>
      <c r="Z47457" s="253"/>
      <c r="AA47457" s="253"/>
      <c r="AB47457" s="253"/>
    </row>
    <row r="47458" spans="24:28">
      <c r="X47458" s="253"/>
      <c r="Y47458" s="253"/>
      <c r="Z47458" s="253"/>
      <c r="AA47458" s="253"/>
      <c r="AB47458" s="253"/>
    </row>
    <row r="47459" spans="24:28">
      <c r="X47459" s="253"/>
      <c r="Y47459" s="253"/>
      <c r="Z47459" s="253"/>
      <c r="AA47459" s="253"/>
      <c r="AB47459" s="253"/>
    </row>
    <row r="47460" spans="24:28">
      <c r="X47460" s="253"/>
      <c r="Y47460" s="253"/>
      <c r="Z47460" s="253"/>
      <c r="AA47460" s="253"/>
      <c r="AB47460" s="253"/>
    </row>
    <row r="47461" spans="24:28">
      <c r="X47461" s="253"/>
      <c r="Y47461" s="253"/>
      <c r="Z47461" s="253"/>
      <c r="AA47461" s="253"/>
      <c r="AB47461" s="253"/>
    </row>
    <row r="47462" spans="24:28">
      <c r="X47462" s="253"/>
      <c r="Y47462" s="253"/>
      <c r="Z47462" s="253"/>
      <c r="AA47462" s="253"/>
      <c r="AB47462" s="253"/>
    </row>
    <row r="47463" spans="24:28">
      <c r="X47463" s="253"/>
      <c r="Y47463" s="253"/>
      <c r="Z47463" s="253"/>
      <c r="AA47463" s="253"/>
      <c r="AB47463" s="253"/>
    </row>
    <row r="47464" spans="24:28">
      <c r="X47464" s="253"/>
      <c r="Y47464" s="253"/>
      <c r="Z47464" s="253"/>
      <c r="AA47464" s="253"/>
      <c r="AB47464" s="253"/>
    </row>
    <row r="47465" spans="24:28">
      <c r="X47465" s="253"/>
      <c r="Y47465" s="253"/>
      <c r="Z47465" s="253"/>
      <c r="AA47465" s="253"/>
      <c r="AB47465" s="253"/>
    </row>
    <row r="47466" spans="24:28">
      <c r="X47466" s="253"/>
      <c r="Y47466" s="253"/>
      <c r="Z47466" s="253"/>
      <c r="AA47466" s="253"/>
      <c r="AB47466" s="253"/>
    </row>
    <row r="47467" spans="24:28">
      <c r="X47467" s="253"/>
      <c r="Y47467" s="253"/>
      <c r="Z47467" s="253"/>
      <c r="AA47467" s="253"/>
      <c r="AB47467" s="253"/>
    </row>
    <row r="47468" spans="24:28">
      <c r="X47468" s="253"/>
      <c r="Y47468" s="253"/>
      <c r="Z47468" s="253"/>
      <c r="AA47468" s="253"/>
      <c r="AB47468" s="253"/>
    </row>
    <row r="47469" spans="24:28">
      <c r="X47469" s="253"/>
      <c r="Y47469" s="253"/>
      <c r="Z47469" s="253"/>
      <c r="AA47469" s="253"/>
      <c r="AB47469" s="253"/>
    </row>
    <row r="47470" spans="24:28">
      <c r="X47470" s="253"/>
      <c r="Y47470" s="253"/>
      <c r="Z47470" s="253"/>
      <c r="AA47470" s="253"/>
      <c r="AB47470" s="253"/>
    </row>
    <row r="47471" spans="24:28">
      <c r="X47471" s="253"/>
      <c r="Y47471" s="253"/>
      <c r="Z47471" s="253"/>
      <c r="AA47471" s="253"/>
      <c r="AB47471" s="253"/>
    </row>
    <row r="47472" spans="24:28">
      <c r="X47472" s="253"/>
      <c r="Y47472" s="253"/>
      <c r="Z47472" s="253"/>
      <c r="AA47472" s="253"/>
      <c r="AB47472" s="253"/>
    </row>
    <row r="47473" spans="24:28">
      <c r="X47473" s="253"/>
      <c r="Y47473" s="253"/>
      <c r="Z47473" s="253"/>
      <c r="AA47473" s="253"/>
      <c r="AB47473" s="253"/>
    </row>
    <row r="47474" spans="24:28">
      <c r="X47474" s="253"/>
      <c r="Y47474" s="253"/>
      <c r="Z47474" s="253"/>
      <c r="AA47474" s="253"/>
      <c r="AB47474" s="253"/>
    </row>
    <row r="47475" spans="24:28">
      <c r="X47475" s="253"/>
      <c r="Y47475" s="253"/>
      <c r="Z47475" s="253"/>
      <c r="AA47475" s="253"/>
      <c r="AB47475" s="253"/>
    </row>
    <row r="47476" spans="24:28">
      <c r="X47476" s="253"/>
      <c r="Y47476" s="253"/>
      <c r="Z47476" s="253"/>
      <c r="AA47476" s="253"/>
      <c r="AB47476" s="253"/>
    </row>
    <row r="47477" spans="24:28">
      <c r="X47477" s="253"/>
      <c r="Y47477" s="253"/>
      <c r="Z47477" s="253"/>
      <c r="AA47477" s="253"/>
      <c r="AB47477" s="253"/>
    </row>
    <row r="47478" spans="24:28">
      <c r="X47478" s="253"/>
      <c r="Y47478" s="253"/>
      <c r="Z47478" s="253"/>
      <c r="AA47478" s="253"/>
      <c r="AB47478" s="253"/>
    </row>
    <row r="47479" spans="24:28">
      <c r="X47479" s="253"/>
      <c r="Y47479" s="253"/>
      <c r="Z47479" s="253"/>
      <c r="AA47479" s="253"/>
      <c r="AB47479" s="253"/>
    </row>
    <row r="47480" spans="24:28">
      <c r="X47480" s="253"/>
      <c r="Y47480" s="253"/>
      <c r="Z47480" s="253"/>
      <c r="AA47480" s="253"/>
      <c r="AB47480" s="253"/>
    </row>
    <row r="47481" spans="24:28">
      <c r="X47481" s="253"/>
      <c r="Y47481" s="253"/>
      <c r="Z47481" s="253"/>
      <c r="AA47481" s="253"/>
      <c r="AB47481" s="253"/>
    </row>
    <row r="47482" spans="24:28">
      <c r="X47482" s="253"/>
      <c r="Y47482" s="253"/>
      <c r="Z47482" s="253"/>
      <c r="AA47482" s="253"/>
      <c r="AB47482" s="253"/>
    </row>
    <row r="47483" spans="24:28">
      <c r="X47483" s="253"/>
      <c r="Y47483" s="253"/>
      <c r="Z47483" s="253"/>
      <c r="AA47483" s="253"/>
      <c r="AB47483" s="253"/>
    </row>
    <row r="47484" spans="24:28">
      <c r="X47484" s="253"/>
      <c r="Y47484" s="253"/>
      <c r="Z47484" s="253"/>
      <c r="AA47484" s="253"/>
      <c r="AB47484" s="253"/>
    </row>
    <row r="47485" spans="24:28">
      <c r="X47485" s="253"/>
      <c r="Y47485" s="253"/>
      <c r="Z47485" s="253"/>
      <c r="AA47485" s="253"/>
      <c r="AB47485" s="253"/>
    </row>
    <row r="47486" spans="24:28">
      <c r="X47486" s="253"/>
      <c r="Y47486" s="253"/>
      <c r="Z47486" s="253"/>
      <c r="AA47486" s="253"/>
      <c r="AB47486" s="253"/>
    </row>
    <row r="47487" spans="24:28">
      <c r="X47487" s="253"/>
      <c r="Y47487" s="253"/>
      <c r="Z47487" s="253"/>
      <c r="AA47487" s="253"/>
      <c r="AB47487" s="253"/>
    </row>
    <row r="47488" spans="24:28">
      <c r="X47488" s="253"/>
      <c r="Y47488" s="253"/>
      <c r="Z47488" s="253"/>
      <c r="AA47488" s="253"/>
      <c r="AB47488" s="253"/>
    </row>
    <row r="47489" spans="24:28">
      <c r="X47489" s="253"/>
      <c r="Y47489" s="253"/>
      <c r="Z47489" s="253"/>
      <c r="AA47489" s="253"/>
      <c r="AB47489" s="253"/>
    </row>
    <row r="47490" spans="24:28">
      <c r="X47490" s="253"/>
      <c r="Y47490" s="253"/>
      <c r="Z47490" s="253"/>
      <c r="AA47490" s="253"/>
      <c r="AB47490" s="253"/>
    </row>
    <row r="47491" spans="24:28">
      <c r="X47491" s="253"/>
      <c r="Y47491" s="253"/>
      <c r="Z47491" s="253"/>
      <c r="AA47491" s="253"/>
      <c r="AB47491" s="253"/>
    </row>
    <row r="47492" spans="24:28">
      <c r="X47492" s="253"/>
      <c r="Y47492" s="253"/>
      <c r="Z47492" s="253"/>
      <c r="AA47492" s="253"/>
      <c r="AB47492" s="253"/>
    </row>
    <row r="47493" spans="24:28">
      <c r="X47493" s="253"/>
      <c r="Y47493" s="253"/>
      <c r="Z47493" s="253"/>
      <c r="AA47493" s="253"/>
      <c r="AB47493" s="253"/>
    </row>
    <row r="47494" spans="24:28">
      <c r="X47494" s="253"/>
      <c r="Y47494" s="253"/>
      <c r="Z47494" s="253"/>
      <c r="AA47494" s="253"/>
      <c r="AB47494" s="253"/>
    </row>
    <row r="47495" spans="24:28">
      <c r="X47495" s="253"/>
      <c r="Y47495" s="253"/>
      <c r="Z47495" s="253"/>
      <c r="AA47495" s="253"/>
      <c r="AB47495" s="253"/>
    </row>
    <row r="47496" spans="24:28">
      <c r="X47496" s="253"/>
      <c r="Y47496" s="253"/>
      <c r="Z47496" s="253"/>
      <c r="AA47496" s="253"/>
      <c r="AB47496" s="253"/>
    </row>
    <row r="47497" spans="24:28">
      <c r="X47497" s="253"/>
      <c r="Y47497" s="253"/>
      <c r="Z47497" s="253"/>
      <c r="AA47497" s="253"/>
      <c r="AB47497" s="253"/>
    </row>
    <row r="47498" spans="24:28">
      <c r="X47498" s="253"/>
      <c r="Y47498" s="253"/>
      <c r="Z47498" s="253"/>
      <c r="AA47498" s="253"/>
      <c r="AB47498" s="253"/>
    </row>
    <row r="47499" spans="24:28">
      <c r="X47499" s="253"/>
      <c r="Y47499" s="253"/>
      <c r="Z47499" s="253"/>
      <c r="AA47499" s="253"/>
      <c r="AB47499" s="253"/>
    </row>
    <row r="47500" spans="24:28">
      <c r="X47500" s="253"/>
      <c r="Y47500" s="253"/>
      <c r="Z47500" s="253"/>
      <c r="AA47500" s="253"/>
      <c r="AB47500" s="253"/>
    </row>
    <row r="47501" spans="24:28">
      <c r="X47501" s="253"/>
      <c r="Y47501" s="253"/>
      <c r="Z47501" s="253"/>
      <c r="AA47501" s="253"/>
      <c r="AB47501" s="253"/>
    </row>
    <row r="47502" spans="24:28">
      <c r="X47502" s="253"/>
      <c r="Y47502" s="253"/>
      <c r="Z47502" s="253"/>
      <c r="AA47502" s="253"/>
      <c r="AB47502" s="253"/>
    </row>
    <row r="47503" spans="24:28">
      <c r="X47503" s="253"/>
      <c r="Y47503" s="253"/>
      <c r="Z47503" s="253"/>
      <c r="AA47503" s="253"/>
      <c r="AB47503" s="253"/>
    </row>
    <row r="47504" spans="24:28">
      <c r="X47504" s="253"/>
      <c r="Y47504" s="253"/>
      <c r="Z47504" s="253"/>
      <c r="AA47504" s="253"/>
      <c r="AB47504" s="253"/>
    </row>
    <row r="47505" spans="24:28">
      <c r="X47505" s="253"/>
      <c r="Y47505" s="253"/>
      <c r="Z47505" s="253"/>
      <c r="AA47505" s="253"/>
      <c r="AB47505" s="253"/>
    </row>
    <row r="47506" spans="24:28">
      <c r="X47506" s="253"/>
      <c r="Y47506" s="253"/>
      <c r="Z47506" s="253"/>
      <c r="AA47506" s="253"/>
      <c r="AB47506" s="253"/>
    </row>
    <row r="47507" spans="24:28">
      <c r="X47507" s="253"/>
      <c r="Y47507" s="253"/>
      <c r="Z47507" s="253"/>
      <c r="AA47507" s="253"/>
      <c r="AB47507" s="253"/>
    </row>
    <row r="47508" spans="24:28">
      <c r="X47508" s="253"/>
      <c r="Y47508" s="253"/>
      <c r="Z47508" s="253"/>
      <c r="AA47508" s="253"/>
      <c r="AB47508" s="253"/>
    </row>
    <row r="47509" spans="24:28">
      <c r="X47509" s="253"/>
      <c r="Y47509" s="253"/>
      <c r="Z47509" s="253"/>
      <c r="AA47509" s="253"/>
      <c r="AB47509" s="253"/>
    </row>
    <row r="47510" spans="24:28">
      <c r="X47510" s="253"/>
      <c r="Y47510" s="253"/>
      <c r="Z47510" s="253"/>
      <c r="AA47510" s="253"/>
      <c r="AB47510" s="253"/>
    </row>
    <row r="47511" spans="24:28">
      <c r="X47511" s="253"/>
      <c r="Y47511" s="253"/>
      <c r="Z47511" s="253"/>
      <c r="AA47511" s="253"/>
      <c r="AB47511" s="253"/>
    </row>
    <row r="47512" spans="24:28">
      <c r="X47512" s="253"/>
      <c r="Y47512" s="253"/>
      <c r="Z47512" s="253"/>
      <c r="AA47512" s="253"/>
      <c r="AB47512" s="253"/>
    </row>
    <row r="47513" spans="24:28">
      <c r="X47513" s="253"/>
      <c r="Y47513" s="253"/>
      <c r="Z47513" s="253"/>
      <c r="AA47513" s="253"/>
      <c r="AB47513" s="253"/>
    </row>
    <row r="47514" spans="24:28">
      <c r="X47514" s="253"/>
      <c r="Y47514" s="253"/>
      <c r="Z47514" s="253"/>
      <c r="AA47514" s="253"/>
      <c r="AB47514" s="253"/>
    </row>
    <row r="47515" spans="24:28">
      <c r="X47515" s="253"/>
      <c r="Y47515" s="253"/>
      <c r="Z47515" s="253"/>
      <c r="AA47515" s="253"/>
      <c r="AB47515" s="253"/>
    </row>
    <row r="47516" spans="24:28">
      <c r="X47516" s="253"/>
      <c r="Y47516" s="253"/>
      <c r="Z47516" s="253"/>
      <c r="AA47516" s="253"/>
      <c r="AB47516" s="253"/>
    </row>
    <row r="47517" spans="24:28">
      <c r="X47517" s="253"/>
      <c r="Y47517" s="253"/>
      <c r="Z47517" s="253"/>
      <c r="AA47517" s="253"/>
      <c r="AB47517" s="253"/>
    </row>
    <row r="47518" spans="24:28">
      <c r="X47518" s="253"/>
      <c r="Y47518" s="253"/>
      <c r="Z47518" s="253"/>
      <c r="AA47518" s="253"/>
      <c r="AB47518" s="253"/>
    </row>
    <row r="47519" spans="24:28">
      <c r="X47519" s="253"/>
      <c r="Y47519" s="253"/>
      <c r="Z47519" s="253"/>
      <c r="AA47519" s="253"/>
      <c r="AB47519" s="253"/>
    </row>
    <row r="47520" spans="24:28">
      <c r="X47520" s="253"/>
      <c r="Y47520" s="253"/>
      <c r="Z47520" s="253"/>
      <c r="AA47520" s="253"/>
      <c r="AB47520" s="253"/>
    </row>
    <row r="47521" spans="24:28">
      <c r="X47521" s="253"/>
      <c r="Y47521" s="253"/>
      <c r="Z47521" s="253"/>
      <c r="AA47521" s="253"/>
      <c r="AB47521" s="253"/>
    </row>
    <row r="47522" spans="24:28">
      <c r="X47522" s="253"/>
      <c r="Y47522" s="253"/>
      <c r="Z47522" s="253"/>
      <c r="AA47522" s="253"/>
      <c r="AB47522" s="253"/>
    </row>
    <row r="47523" spans="24:28">
      <c r="X47523" s="253"/>
      <c r="Y47523" s="253"/>
      <c r="Z47523" s="253"/>
      <c r="AA47523" s="253"/>
      <c r="AB47523" s="253"/>
    </row>
    <row r="47524" spans="24:28">
      <c r="X47524" s="253"/>
      <c r="Y47524" s="253"/>
      <c r="Z47524" s="253"/>
      <c r="AA47524" s="253"/>
      <c r="AB47524" s="253"/>
    </row>
    <row r="47525" spans="24:28">
      <c r="X47525" s="253"/>
      <c r="Y47525" s="253"/>
      <c r="Z47525" s="253"/>
      <c r="AA47525" s="253"/>
      <c r="AB47525" s="253"/>
    </row>
    <row r="47526" spans="24:28">
      <c r="X47526" s="253"/>
      <c r="Y47526" s="253"/>
      <c r="Z47526" s="253"/>
      <c r="AA47526" s="253"/>
      <c r="AB47526" s="253"/>
    </row>
    <row r="47527" spans="24:28">
      <c r="X47527" s="253"/>
      <c r="Y47527" s="253"/>
      <c r="Z47527" s="253"/>
      <c r="AA47527" s="253"/>
      <c r="AB47527" s="253"/>
    </row>
    <row r="47528" spans="24:28">
      <c r="X47528" s="253"/>
      <c r="Y47528" s="253"/>
      <c r="Z47528" s="253"/>
      <c r="AA47528" s="253"/>
      <c r="AB47528" s="253"/>
    </row>
    <row r="47529" spans="24:28">
      <c r="X47529" s="253"/>
      <c r="Y47529" s="253"/>
      <c r="Z47529" s="253"/>
      <c r="AA47529" s="253"/>
      <c r="AB47529" s="253"/>
    </row>
    <row r="47530" spans="24:28">
      <c r="X47530" s="253"/>
      <c r="Y47530" s="253"/>
      <c r="Z47530" s="253"/>
      <c r="AA47530" s="253"/>
      <c r="AB47530" s="253"/>
    </row>
    <row r="47531" spans="24:28">
      <c r="X47531" s="253"/>
      <c r="Y47531" s="253"/>
      <c r="Z47531" s="253"/>
      <c r="AA47531" s="253"/>
      <c r="AB47531" s="253"/>
    </row>
    <row r="47532" spans="24:28">
      <c r="X47532" s="253"/>
      <c r="Y47532" s="253"/>
      <c r="Z47532" s="253"/>
      <c r="AA47532" s="253"/>
      <c r="AB47532" s="253"/>
    </row>
    <row r="47533" spans="24:28">
      <c r="X47533" s="253"/>
      <c r="Y47533" s="253"/>
      <c r="Z47533" s="253"/>
      <c r="AA47533" s="253"/>
      <c r="AB47533" s="253"/>
    </row>
    <row r="47534" spans="24:28">
      <c r="X47534" s="253"/>
      <c r="Y47534" s="253"/>
      <c r="Z47534" s="253"/>
      <c r="AA47534" s="253"/>
      <c r="AB47534" s="253"/>
    </row>
    <row r="47535" spans="24:28">
      <c r="X47535" s="253"/>
      <c r="Y47535" s="253"/>
      <c r="Z47535" s="253"/>
      <c r="AA47535" s="253"/>
      <c r="AB47535" s="253"/>
    </row>
    <row r="47536" spans="24:28">
      <c r="X47536" s="253"/>
      <c r="Y47536" s="253"/>
      <c r="Z47536" s="253"/>
      <c r="AA47536" s="253"/>
      <c r="AB47536" s="253"/>
    </row>
    <row r="47537" spans="24:28">
      <c r="X47537" s="253"/>
      <c r="Y47537" s="253"/>
      <c r="Z47537" s="253"/>
      <c r="AA47537" s="253"/>
      <c r="AB47537" s="253"/>
    </row>
    <row r="47538" spans="24:28">
      <c r="X47538" s="253"/>
      <c r="Y47538" s="253"/>
      <c r="Z47538" s="253"/>
      <c r="AA47538" s="253"/>
      <c r="AB47538" s="253"/>
    </row>
    <row r="47539" spans="24:28">
      <c r="X47539" s="253"/>
      <c r="Y47539" s="253"/>
      <c r="Z47539" s="253"/>
      <c r="AA47539" s="253"/>
      <c r="AB47539" s="253"/>
    </row>
    <row r="47540" spans="24:28">
      <c r="X47540" s="253"/>
      <c r="Y47540" s="253"/>
      <c r="Z47540" s="253"/>
      <c r="AA47540" s="253"/>
      <c r="AB47540" s="253"/>
    </row>
    <row r="47541" spans="24:28">
      <c r="X47541" s="253"/>
      <c r="Y47541" s="253"/>
      <c r="Z47541" s="253"/>
      <c r="AA47541" s="253"/>
      <c r="AB47541" s="253"/>
    </row>
    <row r="47542" spans="24:28">
      <c r="X47542" s="253"/>
      <c r="Y47542" s="253"/>
      <c r="Z47542" s="253"/>
      <c r="AA47542" s="253"/>
      <c r="AB47542" s="253"/>
    </row>
    <row r="47543" spans="24:28">
      <c r="X47543" s="253"/>
      <c r="Y47543" s="253"/>
      <c r="Z47543" s="253"/>
      <c r="AA47543" s="253"/>
      <c r="AB47543" s="253"/>
    </row>
    <row r="47544" spans="24:28">
      <c r="X47544" s="253"/>
      <c r="Y47544" s="253"/>
      <c r="Z47544" s="253"/>
      <c r="AA47544" s="253"/>
      <c r="AB47544" s="253"/>
    </row>
    <row r="47545" spans="24:28">
      <c r="X47545" s="253"/>
      <c r="Y47545" s="253"/>
      <c r="Z47545" s="253"/>
      <c r="AA47545" s="253"/>
      <c r="AB47545" s="253"/>
    </row>
    <row r="47546" spans="24:28">
      <c r="X47546" s="253"/>
      <c r="Y47546" s="253"/>
      <c r="Z47546" s="253"/>
      <c r="AA47546" s="253"/>
      <c r="AB47546" s="253"/>
    </row>
    <row r="47547" spans="24:28">
      <c r="X47547" s="253"/>
      <c r="Y47547" s="253"/>
      <c r="Z47547" s="253"/>
      <c r="AA47547" s="253"/>
      <c r="AB47547" s="253"/>
    </row>
    <row r="47548" spans="24:28">
      <c r="X47548" s="253"/>
      <c r="Y47548" s="253"/>
      <c r="Z47548" s="253"/>
      <c r="AA47548" s="253"/>
      <c r="AB47548" s="253"/>
    </row>
    <row r="47549" spans="24:28">
      <c r="X47549" s="253"/>
      <c r="Y47549" s="253"/>
      <c r="Z47549" s="253"/>
      <c r="AA47549" s="253"/>
      <c r="AB47549" s="253"/>
    </row>
    <row r="47550" spans="24:28">
      <c r="X47550" s="253"/>
      <c r="Y47550" s="253"/>
      <c r="Z47550" s="253"/>
      <c r="AA47550" s="253"/>
      <c r="AB47550" s="253"/>
    </row>
    <row r="47551" spans="24:28">
      <c r="X47551" s="253"/>
      <c r="Y47551" s="253"/>
      <c r="Z47551" s="253"/>
      <c r="AA47551" s="253"/>
      <c r="AB47551" s="253"/>
    </row>
    <row r="47552" spans="24:28">
      <c r="X47552" s="253"/>
      <c r="Y47552" s="253"/>
      <c r="Z47552" s="253"/>
      <c r="AA47552" s="253"/>
      <c r="AB47552" s="253"/>
    </row>
    <row r="47553" spans="24:28">
      <c r="X47553" s="253"/>
      <c r="Y47553" s="253"/>
      <c r="Z47553" s="253"/>
      <c r="AA47553" s="253"/>
      <c r="AB47553" s="253"/>
    </row>
    <row r="47554" spans="24:28">
      <c r="X47554" s="253"/>
      <c r="Y47554" s="253"/>
      <c r="Z47554" s="253"/>
      <c r="AA47554" s="253"/>
      <c r="AB47554" s="253"/>
    </row>
    <row r="47555" spans="24:28">
      <c r="X47555" s="253"/>
      <c r="Y47555" s="253"/>
      <c r="Z47555" s="253"/>
      <c r="AA47555" s="253"/>
      <c r="AB47555" s="253"/>
    </row>
    <row r="47556" spans="24:28">
      <c r="X47556" s="253"/>
      <c r="Y47556" s="253"/>
      <c r="Z47556" s="253"/>
      <c r="AA47556" s="253"/>
      <c r="AB47556" s="253"/>
    </row>
    <row r="47557" spans="24:28">
      <c r="X47557" s="253"/>
      <c r="Y47557" s="253"/>
      <c r="Z47557" s="253"/>
      <c r="AA47557" s="253"/>
      <c r="AB47557" s="253"/>
    </row>
    <row r="47558" spans="24:28">
      <c r="X47558" s="253"/>
      <c r="Y47558" s="253"/>
      <c r="Z47558" s="253"/>
      <c r="AA47558" s="253"/>
      <c r="AB47558" s="253"/>
    </row>
    <row r="47559" spans="24:28">
      <c r="X47559" s="253"/>
      <c r="Y47559" s="253"/>
      <c r="Z47559" s="253"/>
      <c r="AA47559" s="253"/>
      <c r="AB47559" s="253"/>
    </row>
    <row r="47560" spans="24:28">
      <c r="X47560" s="253"/>
      <c r="Y47560" s="253"/>
      <c r="Z47560" s="253"/>
      <c r="AA47560" s="253"/>
      <c r="AB47560" s="253"/>
    </row>
    <row r="47561" spans="24:28">
      <c r="X47561" s="253"/>
      <c r="Y47561" s="253"/>
      <c r="Z47561" s="253"/>
      <c r="AA47561" s="253"/>
      <c r="AB47561" s="253"/>
    </row>
    <row r="47562" spans="24:28">
      <c r="X47562" s="253"/>
      <c r="Y47562" s="253"/>
      <c r="Z47562" s="253"/>
      <c r="AA47562" s="253"/>
      <c r="AB47562" s="253"/>
    </row>
    <row r="47563" spans="24:28">
      <c r="X47563" s="253"/>
      <c r="Y47563" s="253"/>
      <c r="Z47563" s="253"/>
      <c r="AA47563" s="253"/>
      <c r="AB47563" s="253"/>
    </row>
    <row r="47564" spans="24:28">
      <c r="X47564" s="253"/>
      <c r="Y47564" s="253"/>
      <c r="Z47564" s="253"/>
      <c r="AA47564" s="253"/>
      <c r="AB47564" s="253"/>
    </row>
    <row r="47565" spans="24:28">
      <c r="X47565" s="253"/>
      <c r="Y47565" s="253"/>
      <c r="Z47565" s="253"/>
      <c r="AA47565" s="253"/>
      <c r="AB47565" s="253"/>
    </row>
    <row r="47566" spans="24:28">
      <c r="X47566" s="253"/>
      <c r="Y47566" s="253"/>
      <c r="Z47566" s="253"/>
      <c r="AA47566" s="253"/>
      <c r="AB47566" s="253"/>
    </row>
    <row r="47567" spans="24:28">
      <c r="X47567" s="253"/>
      <c r="Y47567" s="253"/>
      <c r="Z47567" s="253"/>
      <c r="AA47567" s="253"/>
      <c r="AB47567" s="253"/>
    </row>
    <row r="47568" spans="24:28">
      <c r="X47568" s="253"/>
      <c r="Y47568" s="253"/>
      <c r="Z47568" s="253"/>
      <c r="AA47568" s="253"/>
      <c r="AB47568" s="253"/>
    </row>
    <row r="47569" spans="24:28">
      <c r="X47569" s="253"/>
      <c r="Y47569" s="253"/>
      <c r="Z47569" s="253"/>
      <c r="AA47569" s="253"/>
      <c r="AB47569" s="253"/>
    </row>
    <row r="47570" spans="24:28">
      <c r="X47570" s="253"/>
      <c r="Y47570" s="253"/>
      <c r="Z47570" s="253"/>
      <c r="AA47570" s="253"/>
      <c r="AB47570" s="253"/>
    </row>
    <row r="47571" spans="24:28">
      <c r="X47571" s="253"/>
      <c r="Y47571" s="253"/>
      <c r="Z47571" s="253"/>
      <c r="AA47571" s="253"/>
      <c r="AB47571" s="253"/>
    </row>
    <row r="47572" spans="24:28">
      <c r="X47572" s="253"/>
      <c r="Y47572" s="253"/>
      <c r="Z47572" s="253"/>
      <c r="AA47572" s="253"/>
      <c r="AB47572" s="253"/>
    </row>
    <row r="47573" spans="24:28">
      <c r="X47573" s="253"/>
      <c r="Y47573" s="253"/>
      <c r="Z47573" s="253"/>
      <c r="AA47573" s="253"/>
      <c r="AB47573" s="253"/>
    </row>
    <row r="47574" spans="24:28">
      <c r="X47574" s="253"/>
      <c r="Y47574" s="253"/>
      <c r="Z47574" s="253"/>
      <c r="AA47574" s="253"/>
      <c r="AB47574" s="253"/>
    </row>
    <row r="47575" spans="24:28">
      <c r="X47575" s="253"/>
      <c r="Y47575" s="253"/>
      <c r="Z47575" s="253"/>
      <c r="AA47575" s="253"/>
      <c r="AB47575" s="253"/>
    </row>
    <row r="47576" spans="24:28">
      <c r="X47576" s="253"/>
      <c r="Y47576" s="253"/>
      <c r="Z47576" s="253"/>
      <c r="AA47576" s="253"/>
      <c r="AB47576" s="253"/>
    </row>
    <row r="47577" spans="24:28">
      <c r="X47577" s="253"/>
      <c r="Y47577" s="253"/>
      <c r="Z47577" s="253"/>
      <c r="AA47577" s="253"/>
      <c r="AB47577" s="253"/>
    </row>
    <row r="47578" spans="24:28">
      <c r="X47578" s="253"/>
      <c r="Y47578" s="253"/>
      <c r="Z47578" s="253"/>
      <c r="AA47578" s="253"/>
      <c r="AB47578" s="253"/>
    </row>
    <row r="47579" spans="24:28">
      <c r="X47579" s="253"/>
      <c r="Y47579" s="253"/>
      <c r="Z47579" s="253"/>
      <c r="AA47579" s="253"/>
      <c r="AB47579" s="253"/>
    </row>
    <row r="47580" spans="24:28">
      <c r="X47580" s="253"/>
      <c r="Y47580" s="253"/>
      <c r="Z47580" s="253"/>
      <c r="AA47580" s="253"/>
      <c r="AB47580" s="253"/>
    </row>
    <row r="47581" spans="24:28">
      <c r="X47581" s="253"/>
      <c r="Y47581" s="253"/>
      <c r="Z47581" s="253"/>
      <c r="AA47581" s="253"/>
      <c r="AB47581" s="253"/>
    </row>
    <row r="47582" spans="24:28">
      <c r="X47582" s="253"/>
      <c r="Y47582" s="253"/>
      <c r="Z47582" s="253"/>
      <c r="AA47582" s="253"/>
      <c r="AB47582" s="253"/>
    </row>
    <row r="47583" spans="24:28">
      <c r="X47583" s="253"/>
      <c r="Y47583" s="253"/>
      <c r="Z47583" s="253"/>
      <c r="AA47583" s="253"/>
      <c r="AB47583" s="253"/>
    </row>
    <row r="47584" spans="24:28">
      <c r="X47584" s="253"/>
      <c r="Y47584" s="253"/>
      <c r="Z47584" s="253"/>
      <c r="AA47584" s="253"/>
      <c r="AB47584" s="253"/>
    </row>
    <row r="47585" spans="24:28">
      <c r="X47585" s="253"/>
      <c r="Y47585" s="253"/>
      <c r="Z47585" s="253"/>
      <c r="AA47585" s="253"/>
      <c r="AB47585" s="253"/>
    </row>
    <row r="47586" spans="24:28">
      <c r="X47586" s="253"/>
      <c r="Y47586" s="253"/>
      <c r="Z47586" s="253"/>
      <c r="AA47586" s="253"/>
      <c r="AB47586" s="253"/>
    </row>
    <row r="47587" spans="24:28">
      <c r="X47587" s="253"/>
      <c r="Y47587" s="253"/>
      <c r="Z47587" s="253"/>
      <c r="AA47587" s="253"/>
      <c r="AB47587" s="253"/>
    </row>
    <row r="47588" spans="24:28">
      <c r="X47588" s="253"/>
      <c r="Y47588" s="253"/>
      <c r="Z47588" s="253"/>
      <c r="AA47588" s="253"/>
      <c r="AB47588" s="253"/>
    </row>
    <row r="47589" spans="24:28">
      <c r="X47589" s="253"/>
      <c r="Y47589" s="253"/>
      <c r="Z47589" s="253"/>
      <c r="AA47589" s="253"/>
      <c r="AB47589" s="253"/>
    </row>
    <row r="47590" spans="24:28">
      <c r="X47590" s="253"/>
      <c r="Y47590" s="253"/>
      <c r="Z47590" s="253"/>
      <c r="AA47590" s="253"/>
      <c r="AB47590" s="253"/>
    </row>
    <row r="47591" spans="24:28">
      <c r="X47591" s="253"/>
      <c r="Y47591" s="253"/>
      <c r="Z47591" s="253"/>
      <c r="AA47591" s="253"/>
      <c r="AB47591" s="253"/>
    </row>
    <row r="47592" spans="24:28">
      <c r="X47592" s="253"/>
      <c r="Y47592" s="253"/>
      <c r="Z47592" s="253"/>
      <c r="AA47592" s="253"/>
      <c r="AB47592" s="253"/>
    </row>
    <row r="47593" spans="24:28">
      <c r="X47593" s="253"/>
      <c r="Y47593" s="253"/>
      <c r="Z47593" s="253"/>
      <c r="AA47593" s="253"/>
      <c r="AB47593" s="253"/>
    </row>
    <row r="47594" spans="24:28">
      <c r="X47594" s="253"/>
      <c r="Y47594" s="253"/>
      <c r="Z47594" s="253"/>
      <c r="AA47594" s="253"/>
      <c r="AB47594" s="253"/>
    </row>
    <row r="47595" spans="24:28">
      <c r="X47595" s="253"/>
      <c r="Y47595" s="253"/>
      <c r="Z47595" s="253"/>
      <c r="AA47595" s="253"/>
      <c r="AB47595" s="253"/>
    </row>
    <row r="47596" spans="24:28">
      <c r="X47596" s="253"/>
      <c r="Y47596" s="253"/>
      <c r="Z47596" s="253"/>
      <c r="AA47596" s="253"/>
      <c r="AB47596" s="253"/>
    </row>
    <row r="47597" spans="24:28">
      <c r="X47597" s="253"/>
      <c r="Y47597" s="253"/>
      <c r="Z47597" s="253"/>
      <c r="AA47597" s="253"/>
      <c r="AB47597" s="253"/>
    </row>
    <row r="47598" spans="24:28">
      <c r="X47598" s="253"/>
      <c r="Y47598" s="253"/>
      <c r="Z47598" s="253"/>
      <c r="AA47598" s="253"/>
      <c r="AB47598" s="253"/>
    </row>
    <row r="47599" spans="24:28">
      <c r="X47599" s="253"/>
      <c r="Y47599" s="253"/>
      <c r="Z47599" s="253"/>
      <c r="AA47599" s="253"/>
      <c r="AB47599" s="253"/>
    </row>
    <row r="47600" spans="24:28">
      <c r="X47600" s="253"/>
      <c r="Y47600" s="253"/>
      <c r="Z47600" s="253"/>
      <c r="AA47600" s="253"/>
      <c r="AB47600" s="253"/>
    </row>
    <row r="47601" spans="24:28">
      <c r="X47601" s="253"/>
      <c r="Y47601" s="253"/>
      <c r="Z47601" s="253"/>
      <c r="AA47601" s="253"/>
      <c r="AB47601" s="253"/>
    </row>
    <row r="47602" spans="24:28">
      <c r="X47602" s="253"/>
      <c r="Y47602" s="253"/>
      <c r="Z47602" s="253"/>
      <c r="AA47602" s="253"/>
      <c r="AB47602" s="253"/>
    </row>
    <row r="47603" spans="24:28">
      <c r="X47603" s="253"/>
      <c r="Y47603" s="253"/>
      <c r="Z47603" s="253"/>
      <c r="AA47603" s="253"/>
      <c r="AB47603" s="253"/>
    </row>
    <row r="47604" spans="24:28">
      <c r="X47604" s="253"/>
      <c r="Y47604" s="253"/>
      <c r="Z47604" s="253"/>
      <c r="AA47604" s="253"/>
      <c r="AB47604" s="253"/>
    </row>
    <row r="47605" spans="24:28">
      <c r="X47605" s="253"/>
      <c r="Y47605" s="253"/>
      <c r="Z47605" s="253"/>
      <c r="AA47605" s="253"/>
      <c r="AB47605" s="253"/>
    </row>
    <row r="47606" spans="24:28">
      <c r="X47606" s="253"/>
      <c r="Y47606" s="253"/>
      <c r="Z47606" s="253"/>
      <c r="AA47606" s="253"/>
      <c r="AB47606" s="253"/>
    </row>
    <row r="47607" spans="24:28">
      <c r="X47607" s="253"/>
      <c r="Y47607" s="253"/>
      <c r="Z47607" s="253"/>
      <c r="AA47607" s="253"/>
      <c r="AB47607" s="253"/>
    </row>
    <row r="47608" spans="24:28">
      <c r="X47608" s="253"/>
      <c r="Y47608" s="253"/>
      <c r="Z47608" s="253"/>
      <c r="AA47608" s="253"/>
      <c r="AB47608" s="253"/>
    </row>
    <row r="47609" spans="24:28">
      <c r="X47609" s="253"/>
      <c r="Y47609" s="253"/>
      <c r="Z47609" s="253"/>
      <c r="AA47609" s="253"/>
      <c r="AB47609" s="253"/>
    </row>
    <row r="47610" spans="24:28">
      <c r="X47610" s="253"/>
      <c r="Y47610" s="253"/>
      <c r="Z47610" s="253"/>
      <c r="AA47610" s="253"/>
      <c r="AB47610" s="253"/>
    </row>
    <row r="47611" spans="24:28">
      <c r="X47611" s="253"/>
      <c r="Y47611" s="253"/>
      <c r="Z47611" s="253"/>
      <c r="AA47611" s="253"/>
      <c r="AB47611" s="253"/>
    </row>
    <row r="47612" spans="24:28">
      <c r="X47612" s="253"/>
      <c r="Y47612" s="253"/>
      <c r="Z47612" s="253"/>
      <c r="AA47612" s="253"/>
      <c r="AB47612" s="253"/>
    </row>
    <row r="47613" spans="24:28">
      <c r="X47613" s="253"/>
      <c r="Y47613" s="253"/>
      <c r="Z47613" s="253"/>
      <c r="AA47613" s="253"/>
      <c r="AB47613" s="253"/>
    </row>
    <row r="47614" spans="24:28">
      <c r="X47614" s="253"/>
      <c r="Y47614" s="253"/>
      <c r="Z47614" s="253"/>
      <c r="AA47614" s="253"/>
      <c r="AB47614" s="253"/>
    </row>
    <row r="47615" spans="24:28">
      <c r="X47615" s="253"/>
      <c r="Y47615" s="253"/>
      <c r="Z47615" s="253"/>
      <c r="AA47615" s="253"/>
      <c r="AB47615" s="253"/>
    </row>
    <row r="47616" spans="24:28">
      <c r="X47616" s="253"/>
      <c r="Y47616" s="253"/>
      <c r="Z47616" s="253"/>
      <c r="AA47616" s="253"/>
      <c r="AB47616" s="253"/>
    </row>
    <row r="47617" spans="24:28">
      <c r="X47617" s="253"/>
      <c r="Y47617" s="253"/>
      <c r="Z47617" s="253"/>
      <c r="AA47617" s="253"/>
      <c r="AB47617" s="253"/>
    </row>
    <row r="47618" spans="24:28">
      <c r="X47618" s="253"/>
      <c r="Y47618" s="253"/>
      <c r="Z47618" s="253"/>
      <c r="AA47618" s="253"/>
      <c r="AB47618" s="253"/>
    </row>
    <row r="47619" spans="24:28">
      <c r="X47619" s="253"/>
      <c r="Y47619" s="253"/>
      <c r="Z47619" s="253"/>
      <c r="AA47619" s="253"/>
      <c r="AB47619" s="253"/>
    </row>
    <row r="47620" spans="24:28">
      <c r="X47620" s="253"/>
      <c r="Y47620" s="253"/>
      <c r="Z47620" s="253"/>
      <c r="AA47620" s="253"/>
      <c r="AB47620" s="253"/>
    </row>
    <row r="47621" spans="24:28">
      <c r="X47621" s="253"/>
      <c r="Y47621" s="253"/>
      <c r="Z47621" s="253"/>
      <c r="AA47621" s="253"/>
      <c r="AB47621" s="253"/>
    </row>
    <row r="47622" spans="24:28">
      <c r="X47622" s="253"/>
      <c r="Y47622" s="253"/>
      <c r="Z47622" s="253"/>
      <c r="AA47622" s="253"/>
      <c r="AB47622" s="253"/>
    </row>
    <row r="47623" spans="24:28">
      <c r="X47623" s="253"/>
      <c r="Y47623" s="253"/>
      <c r="Z47623" s="253"/>
      <c r="AA47623" s="253"/>
      <c r="AB47623" s="253"/>
    </row>
    <row r="47624" spans="24:28">
      <c r="X47624" s="253"/>
      <c r="Y47624" s="253"/>
      <c r="Z47624" s="253"/>
      <c r="AA47624" s="253"/>
      <c r="AB47624" s="253"/>
    </row>
    <row r="47625" spans="24:28">
      <c r="X47625" s="253"/>
      <c r="Y47625" s="253"/>
      <c r="Z47625" s="253"/>
      <c r="AA47625" s="253"/>
      <c r="AB47625" s="253"/>
    </row>
    <row r="47626" spans="24:28">
      <c r="X47626" s="253"/>
      <c r="Y47626" s="253"/>
      <c r="Z47626" s="253"/>
      <c r="AA47626" s="253"/>
      <c r="AB47626" s="253"/>
    </row>
    <row r="47627" spans="24:28">
      <c r="X47627" s="253"/>
      <c r="Y47627" s="253"/>
      <c r="Z47627" s="253"/>
      <c r="AA47627" s="253"/>
      <c r="AB47627" s="253"/>
    </row>
    <row r="47628" spans="24:28">
      <c r="X47628" s="253"/>
      <c r="Y47628" s="253"/>
      <c r="Z47628" s="253"/>
      <c r="AA47628" s="253"/>
      <c r="AB47628" s="253"/>
    </row>
    <row r="47629" spans="24:28">
      <c r="X47629" s="253"/>
      <c r="Y47629" s="253"/>
      <c r="Z47629" s="253"/>
      <c r="AA47629" s="253"/>
      <c r="AB47629" s="253"/>
    </row>
    <row r="47630" spans="24:28">
      <c r="X47630" s="253"/>
      <c r="Y47630" s="253"/>
      <c r="Z47630" s="253"/>
      <c r="AA47630" s="253"/>
      <c r="AB47630" s="253"/>
    </row>
    <row r="47631" spans="24:28">
      <c r="X47631" s="253"/>
      <c r="Y47631" s="253"/>
      <c r="Z47631" s="253"/>
      <c r="AA47631" s="253"/>
      <c r="AB47631" s="253"/>
    </row>
    <row r="47632" spans="24:28">
      <c r="X47632" s="253"/>
      <c r="Y47632" s="253"/>
      <c r="Z47632" s="253"/>
      <c r="AA47632" s="253"/>
      <c r="AB47632" s="253"/>
    </row>
    <row r="47633" spans="24:28">
      <c r="X47633" s="253"/>
      <c r="Y47633" s="253"/>
      <c r="Z47633" s="253"/>
      <c r="AA47633" s="253"/>
      <c r="AB47633" s="253"/>
    </row>
    <row r="47634" spans="24:28">
      <c r="X47634" s="253"/>
      <c r="Y47634" s="253"/>
      <c r="Z47634" s="253"/>
      <c r="AA47634" s="253"/>
      <c r="AB47634" s="253"/>
    </row>
    <row r="47635" spans="24:28">
      <c r="X47635" s="253"/>
      <c r="Y47635" s="253"/>
      <c r="Z47635" s="253"/>
      <c r="AA47635" s="253"/>
      <c r="AB47635" s="253"/>
    </row>
    <row r="47636" spans="24:28">
      <c r="X47636" s="253"/>
      <c r="Y47636" s="253"/>
      <c r="Z47636" s="253"/>
      <c r="AA47636" s="253"/>
      <c r="AB47636" s="253"/>
    </row>
    <row r="47637" spans="24:28">
      <c r="X47637" s="253"/>
      <c r="Y47637" s="253"/>
      <c r="Z47637" s="253"/>
      <c r="AA47637" s="253"/>
      <c r="AB47637" s="253"/>
    </row>
    <row r="47638" spans="24:28">
      <c r="X47638" s="253"/>
      <c r="Y47638" s="253"/>
      <c r="Z47638" s="253"/>
      <c r="AA47638" s="253"/>
      <c r="AB47638" s="253"/>
    </row>
    <row r="47639" spans="24:28">
      <c r="X47639" s="253"/>
      <c r="Y47639" s="253"/>
      <c r="Z47639" s="253"/>
      <c r="AA47639" s="253"/>
      <c r="AB47639" s="253"/>
    </row>
    <row r="47640" spans="24:28">
      <c r="X47640" s="253"/>
      <c r="Y47640" s="253"/>
      <c r="Z47640" s="253"/>
      <c r="AA47640" s="253"/>
      <c r="AB47640" s="253"/>
    </row>
    <row r="47641" spans="24:28">
      <c r="X47641" s="253"/>
      <c r="Y47641" s="253"/>
      <c r="Z47641" s="253"/>
      <c r="AA47641" s="253"/>
      <c r="AB47641" s="253"/>
    </row>
    <row r="47642" spans="24:28">
      <c r="X47642" s="253"/>
      <c r="Y47642" s="253"/>
      <c r="Z47642" s="253"/>
      <c r="AA47642" s="253"/>
      <c r="AB47642" s="253"/>
    </row>
    <row r="47643" spans="24:28">
      <c r="X47643" s="253"/>
      <c r="Y47643" s="253"/>
      <c r="Z47643" s="253"/>
      <c r="AA47643" s="253"/>
      <c r="AB47643" s="253"/>
    </row>
    <row r="47644" spans="24:28">
      <c r="X47644" s="253"/>
      <c r="Y47644" s="253"/>
      <c r="Z47644" s="253"/>
      <c r="AA47644" s="253"/>
      <c r="AB47644" s="253"/>
    </row>
    <row r="47645" spans="24:28">
      <c r="X47645" s="253"/>
      <c r="Y47645" s="253"/>
      <c r="Z47645" s="253"/>
      <c r="AA47645" s="253"/>
      <c r="AB47645" s="253"/>
    </row>
    <row r="47646" spans="24:28">
      <c r="X47646" s="253"/>
      <c r="Y47646" s="253"/>
      <c r="Z47646" s="253"/>
      <c r="AA47646" s="253"/>
      <c r="AB47646" s="253"/>
    </row>
    <row r="47647" spans="24:28">
      <c r="X47647" s="253"/>
      <c r="Y47647" s="253"/>
      <c r="Z47647" s="253"/>
      <c r="AA47647" s="253"/>
      <c r="AB47647" s="253"/>
    </row>
    <row r="47648" spans="24:28">
      <c r="X47648" s="253"/>
      <c r="Y47648" s="253"/>
      <c r="Z47648" s="253"/>
      <c r="AA47648" s="253"/>
      <c r="AB47648" s="253"/>
    </row>
    <row r="47649" spans="24:28">
      <c r="X47649" s="253"/>
      <c r="Y47649" s="253"/>
      <c r="Z47649" s="253"/>
      <c r="AA47649" s="253"/>
      <c r="AB47649" s="253"/>
    </row>
    <row r="47650" spans="24:28">
      <c r="X47650" s="253"/>
      <c r="Y47650" s="253"/>
      <c r="Z47650" s="253"/>
      <c r="AA47650" s="253"/>
      <c r="AB47650" s="253"/>
    </row>
    <row r="47651" spans="24:28">
      <c r="X47651" s="253"/>
      <c r="Y47651" s="253"/>
      <c r="Z47651" s="253"/>
      <c r="AA47651" s="253"/>
      <c r="AB47651" s="253"/>
    </row>
    <row r="47652" spans="24:28">
      <c r="X47652" s="253"/>
      <c r="Y47652" s="253"/>
      <c r="Z47652" s="253"/>
      <c r="AA47652" s="253"/>
      <c r="AB47652" s="253"/>
    </row>
    <row r="47653" spans="24:28">
      <c r="X47653" s="253"/>
      <c r="Y47653" s="253"/>
      <c r="Z47653" s="253"/>
      <c r="AA47653" s="253"/>
      <c r="AB47653" s="253"/>
    </row>
    <row r="47654" spans="24:28">
      <c r="X47654" s="253"/>
      <c r="Y47654" s="253"/>
      <c r="Z47654" s="253"/>
      <c r="AA47654" s="253"/>
      <c r="AB47654" s="253"/>
    </row>
    <row r="47655" spans="24:28">
      <c r="X47655" s="253"/>
      <c r="Y47655" s="253"/>
      <c r="Z47655" s="253"/>
      <c r="AA47655" s="253"/>
      <c r="AB47655" s="253"/>
    </row>
    <row r="47656" spans="24:28">
      <c r="X47656" s="253"/>
      <c r="Y47656" s="253"/>
      <c r="Z47656" s="253"/>
      <c r="AA47656" s="253"/>
      <c r="AB47656" s="253"/>
    </row>
    <row r="47657" spans="24:28">
      <c r="X47657" s="253"/>
      <c r="Y47657" s="253"/>
      <c r="Z47657" s="253"/>
      <c r="AA47657" s="253"/>
      <c r="AB47657" s="253"/>
    </row>
    <row r="47658" spans="24:28">
      <c r="X47658" s="253"/>
      <c r="Y47658" s="253"/>
      <c r="Z47658" s="253"/>
      <c r="AA47658" s="253"/>
      <c r="AB47658" s="253"/>
    </row>
    <row r="47659" spans="24:28">
      <c r="X47659" s="253"/>
      <c r="Y47659" s="253"/>
      <c r="Z47659" s="253"/>
      <c r="AA47659" s="253"/>
      <c r="AB47659" s="253"/>
    </row>
    <row r="47660" spans="24:28">
      <c r="X47660" s="253"/>
      <c r="Y47660" s="253"/>
      <c r="Z47660" s="253"/>
      <c r="AA47660" s="253"/>
      <c r="AB47660" s="253"/>
    </row>
    <row r="47661" spans="24:28">
      <c r="X47661" s="253"/>
      <c r="Y47661" s="253"/>
      <c r="Z47661" s="253"/>
      <c r="AA47661" s="253"/>
      <c r="AB47661" s="253"/>
    </row>
    <row r="47662" spans="24:28">
      <c r="X47662" s="253"/>
      <c r="Y47662" s="253"/>
      <c r="Z47662" s="253"/>
      <c r="AA47662" s="253"/>
      <c r="AB47662" s="253"/>
    </row>
    <row r="47663" spans="24:28">
      <c r="X47663" s="253"/>
      <c r="Y47663" s="253"/>
      <c r="Z47663" s="253"/>
      <c r="AA47663" s="253"/>
      <c r="AB47663" s="253"/>
    </row>
    <row r="47664" spans="24:28">
      <c r="X47664" s="253"/>
      <c r="Y47664" s="253"/>
      <c r="Z47664" s="253"/>
      <c r="AA47664" s="253"/>
      <c r="AB47664" s="253"/>
    </row>
    <row r="47665" spans="24:28">
      <c r="X47665" s="253"/>
      <c r="Y47665" s="253"/>
      <c r="Z47665" s="253"/>
      <c r="AA47665" s="253"/>
      <c r="AB47665" s="253"/>
    </row>
    <row r="47666" spans="24:28">
      <c r="X47666" s="253"/>
      <c r="Y47666" s="253"/>
      <c r="Z47666" s="253"/>
      <c r="AA47666" s="253"/>
      <c r="AB47666" s="253"/>
    </row>
    <row r="47667" spans="24:28">
      <c r="X47667" s="253"/>
      <c r="Y47667" s="253"/>
      <c r="Z47667" s="253"/>
      <c r="AA47667" s="253"/>
      <c r="AB47667" s="253"/>
    </row>
    <row r="47668" spans="24:28">
      <c r="X47668" s="253"/>
      <c r="Y47668" s="253"/>
      <c r="Z47668" s="253"/>
      <c r="AA47668" s="253"/>
      <c r="AB47668" s="253"/>
    </row>
    <row r="47669" spans="24:28">
      <c r="X47669" s="253"/>
      <c r="Y47669" s="253"/>
      <c r="Z47669" s="253"/>
      <c r="AA47669" s="253"/>
      <c r="AB47669" s="253"/>
    </row>
    <row r="47670" spans="24:28">
      <c r="X47670" s="253"/>
      <c r="Y47670" s="253"/>
      <c r="Z47670" s="253"/>
      <c r="AA47670" s="253"/>
      <c r="AB47670" s="253"/>
    </row>
    <row r="47671" spans="24:28">
      <c r="X47671" s="253"/>
      <c r="Y47671" s="253"/>
      <c r="Z47671" s="253"/>
      <c r="AA47671" s="253"/>
      <c r="AB47671" s="253"/>
    </row>
    <row r="47672" spans="24:28">
      <c r="X47672" s="253"/>
      <c r="Y47672" s="253"/>
      <c r="Z47672" s="253"/>
      <c r="AA47672" s="253"/>
      <c r="AB47672" s="253"/>
    </row>
    <row r="47673" spans="24:28">
      <c r="X47673" s="253"/>
      <c r="Y47673" s="253"/>
      <c r="Z47673" s="253"/>
      <c r="AA47673" s="253"/>
      <c r="AB47673" s="253"/>
    </row>
    <row r="47674" spans="24:28">
      <c r="X47674" s="253"/>
      <c r="Y47674" s="253"/>
      <c r="Z47674" s="253"/>
      <c r="AA47674" s="253"/>
      <c r="AB47674" s="253"/>
    </row>
    <row r="47675" spans="24:28">
      <c r="X47675" s="253"/>
      <c r="Y47675" s="253"/>
      <c r="Z47675" s="253"/>
      <c r="AA47675" s="253"/>
      <c r="AB47675" s="253"/>
    </row>
    <row r="47676" spans="24:28">
      <c r="X47676" s="253"/>
      <c r="Y47676" s="253"/>
      <c r="Z47676" s="253"/>
      <c r="AA47676" s="253"/>
      <c r="AB47676" s="253"/>
    </row>
    <row r="47677" spans="24:28">
      <c r="X47677" s="253"/>
      <c r="Y47677" s="253"/>
      <c r="Z47677" s="253"/>
      <c r="AA47677" s="253"/>
      <c r="AB47677" s="253"/>
    </row>
    <row r="47678" spans="24:28">
      <c r="X47678" s="253"/>
      <c r="Y47678" s="253"/>
      <c r="Z47678" s="253"/>
      <c r="AA47678" s="253"/>
      <c r="AB47678" s="253"/>
    </row>
    <row r="47679" spans="24:28">
      <c r="X47679" s="253"/>
      <c r="Y47679" s="253"/>
      <c r="Z47679" s="253"/>
      <c r="AA47679" s="253"/>
      <c r="AB47679" s="253"/>
    </row>
    <row r="47680" spans="24:28">
      <c r="X47680" s="253"/>
      <c r="Y47680" s="253"/>
      <c r="Z47680" s="253"/>
      <c r="AA47680" s="253"/>
      <c r="AB47680" s="253"/>
    </row>
    <row r="47681" spans="24:28">
      <c r="X47681" s="253"/>
      <c r="Y47681" s="253"/>
      <c r="Z47681" s="253"/>
      <c r="AA47681" s="253"/>
      <c r="AB47681" s="253"/>
    </row>
    <row r="47682" spans="24:28">
      <c r="X47682" s="253"/>
      <c r="Y47682" s="253"/>
      <c r="Z47682" s="253"/>
      <c r="AA47682" s="253"/>
      <c r="AB47682" s="253"/>
    </row>
    <row r="47683" spans="24:28">
      <c r="X47683" s="253"/>
      <c r="Y47683" s="253"/>
      <c r="Z47683" s="253"/>
      <c r="AA47683" s="253"/>
      <c r="AB47683" s="253"/>
    </row>
    <row r="47684" spans="24:28">
      <c r="X47684" s="253"/>
      <c r="Y47684" s="253"/>
      <c r="Z47684" s="253"/>
      <c r="AA47684" s="253"/>
      <c r="AB47684" s="253"/>
    </row>
    <row r="47685" spans="24:28">
      <c r="X47685" s="253"/>
      <c r="Y47685" s="253"/>
      <c r="Z47685" s="253"/>
      <c r="AA47685" s="253"/>
      <c r="AB47685" s="253"/>
    </row>
    <row r="47686" spans="24:28">
      <c r="X47686" s="253"/>
      <c r="Y47686" s="253"/>
      <c r="Z47686" s="253"/>
      <c r="AA47686" s="253"/>
      <c r="AB47686" s="253"/>
    </row>
    <row r="47687" spans="24:28">
      <c r="X47687" s="253"/>
      <c r="Y47687" s="253"/>
      <c r="Z47687" s="253"/>
      <c r="AA47687" s="253"/>
      <c r="AB47687" s="253"/>
    </row>
    <row r="47688" spans="24:28">
      <c r="X47688" s="253"/>
      <c r="Y47688" s="253"/>
      <c r="Z47688" s="253"/>
      <c r="AA47688" s="253"/>
      <c r="AB47688" s="253"/>
    </row>
    <row r="47689" spans="24:28">
      <c r="X47689" s="253"/>
      <c r="Y47689" s="253"/>
      <c r="Z47689" s="253"/>
      <c r="AA47689" s="253"/>
      <c r="AB47689" s="253"/>
    </row>
    <row r="47690" spans="24:28">
      <c r="X47690" s="253"/>
      <c r="Y47690" s="253"/>
      <c r="Z47690" s="253"/>
      <c r="AA47690" s="253"/>
      <c r="AB47690" s="253"/>
    </row>
    <row r="47691" spans="24:28">
      <c r="X47691" s="253"/>
      <c r="Y47691" s="253"/>
      <c r="Z47691" s="253"/>
      <c r="AA47691" s="253"/>
      <c r="AB47691" s="253"/>
    </row>
    <row r="47692" spans="24:28">
      <c r="X47692" s="253"/>
      <c r="Y47692" s="253"/>
      <c r="Z47692" s="253"/>
      <c r="AA47692" s="253"/>
      <c r="AB47692" s="253"/>
    </row>
    <row r="47693" spans="24:28">
      <c r="X47693" s="253"/>
      <c r="Y47693" s="253"/>
      <c r="Z47693" s="253"/>
      <c r="AA47693" s="253"/>
      <c r="AB47693" s="253"/>
    </row>
    <row r="47694" spans="24:28">
      <c r="X47694" s="253"/>
      <c r="Y47694" s="253"/>
      <c r="Z47694" s="253"/>
      <c r="AA47694" s="253"/>
      <c r="AB47694" s="253"/>
    </row>
    <row r="47695" spans="24:28">
      <c r="X47695" s="253"/>
      <c r="Y47695" s="253"/>
      <c r="Z47695" s="253"/>
      <c r="AA47695" s="253"/>
      <c r="AB47695" s="253"/>
    </row>
    <row r="47696" spans="24:28">
      <c r="X47696" s="253"/>
      <c r="Y47696" s="253"/>
      <c r="Z47696" s="253"/>
      <c r="AA47696" s="253"/>
      <c r="AB47696" s="253"/>
    </row>
    <row r="47697" spans="24:28">
      <c r="X47697" s="253"/>
      <c r="Y47697" s="253"/>
      <c r="Z47697" s="253"/>
      <c r="AA47697" s="253"/>
      <c r="AB47697" s="253"/>
    </row>
    <row r="47698" spans="24:28">
      <c r="X47698" s="253"/>
      <c r="Y47698" s="253"/>
      <c r="Z47698" s="253"/>
      <c r="AA47698" s="253"/>
      <c r="AB47698" s="253"/>
    </row>
    <row r="47699" spans="24:28">
      <c r="X47699" s="253"/>
      <c r="Y47699" s="253"/>
      <c r="Z47699" s="253"/>
      <c r="AA47699" s="253"/>
      <c r="AB47699" s="253"/>
    </row>
    <row r="47700" spans="24:28">
      <c r="X47700" s="253"/>
      <c r="Y47700" s="253"/>
      <c r="Z47700" s="253"/>
      <c r="AA47700" s="253"/>
      <c r="AB47700" s="253"/>
    </row>
    <row r="47701" spans="24:28">
      <c r="X47701" s="253"/>
      <c r="Y47701" s="253"/>
      <c r="Z47701" s="253"/>
      <c r="AA47701" s="253"/>
      <c r="AB47701" s="253"/>
    </row>
    <row r="47702" spans="24:28">
      <c r="X47702" s="253"/>
      <c r="Y47702" s="253"/>
      <c r="Z47702" s="253"/>
      <c r="AA47702" s="253"/>
      <c r="AB47702" s="253"/>
    </row>
    <row r="47703" spans="24:28">
      <c r="X47703" s="253"/>
      <c r="Y47703" s="253"/>
      <c r="Z47703" s="253"/>
      <c r="AA47703" s="253"/>
      <c r="AB47703" s="253"/>
    </row>
    <row r="47704" spans="24:28">
      <c r="X47704" s="253"/>
      <c r="Y47704" s="253"/>
      <c r="Z47704" s="253"/>
      <c r="AA47704" s="253"/>
      <c r="AB47704" s="253"/>
    </row>
    <row r="47705" spans="24:28">
      <c r="X47705" s="253"/>
      <c r="Y47705" s="253"/>
      <c r="Z47705" s="253"/>
      <c r="AA47705" s="253"/>
      <c r="AB47705" s="253"/>
    </row>
    <row r="47706" spans="24:28">
      <c r="X47706" s="253"/>
      <c r="Y47706" s="253"/>
      <c r="Z47706" s="253"/>
      <c r="AA47706" s="253"/>
      <c r="AB47706" s="253"/>
    </row>
    <row r="47707" spans="24:28">
      <c r="X47707" s="253"/>
      <c r="Y47707" s="253"/>
      <c r="Z47707" s="253"/>
      <c r="AA47707" s="253"/>
      <c r="AB47707" s="253"/>
    </row>
    <row r="47708" spans="24:28">
      <c r="X47708" s="253"/>
      <c r="Y47708" s="253"/>
      <c r="Z47708" s="253"/>
      <c r="AA47708" s="253"/>
      <c r="AB47708" s="253"/>
    </row>
    <row r="47709" spans="24:28">
      <c r="X47709" s="253"/>
      <c r="Y47709" s="253"/>
      <c r="Z47709" s="253"/>
      <c r="AA47709" s="253"/>
      <c r="AB47709" s="253"/>
    </row>
    <row r="47710" spans="24:28">
      <c r="X47710" s="253"/>
      <c r="Y47710" s="253"/>
      <c r="Z47710" s="253"/>
      <c r="AA47710" s="253"/>
      <c r="AB47710" s="253"/>
    </row>
    <row r="47711" spans="24:28">
      <c r="X47711" s="253"/>
      <c r="Y47711" s="253"/>
      <c r="Z47711" s="253"/>
      <c r="AA47711" s="253"/>
      <c r="AB47711" s="253"/>
    </row>
    <row r="47712" spans="24:28">
      <c r="X47712" s="253"/>
      <c r="Y47712" s="253"/>
      <c r="Z47712" s="253"/>
      <c r="AA47712" s="253"/>
      <c r="AB47712" s="253"/>
    </row>
    <row r="47713" spans="24:28">
      <c r="X47713" s="253"/>
      <c r="Y47713" s="253"/>
      <c r="Z47713" s="253"/>
      <c r="AA47713" s="253"/>
      <c r="AB47713" s="253"/>
    </row>
    <row r="47714" spans="24:28">
      <c r="X47714" s="253"/>
      <c r="Y47714" s="253"/>
      <c r="Z47714" s="253"/>
      <c r="AA47714" s="253"/>
      <c r="AB47714" s="253"/>
    </row>
    <row r="47715" spans="24:28">
      <c r="X47715" s="253"/>
      <c r="Y47715" s="253"/>
      <c r="Z47715" s="253"/>
      <c r="AA47715" s="253"/>
      <c r="AB47715" s="253"/>
    </row>
    <row r="47716" spans="24:28">
      <c r="X47716" s="253"/>
      <c r="Y47716" s="253"/>
      <c r="Z47716" s="253"/>
      <c r="AA47716" s="253"/>
      <c r="AB47716" s="253"/>
    </row>
    <row r="47717" spans="24:28">
      <c r="X47717" s="253"/>
      <c r="Y47717" s="253"/>
      <c r="Z47717" s="253"/>
      <c r="AA47717" s="253"/>
      <c r="AB47717" s="253"/>
    </row>
    <row r="47718" spans="24:28">
      <c r="X47718" s="253"/>
      <c r="Y47718" s="253"/>
      <c r="Z47718" s="253"/>
      <c r="AA47718" s="253"/>
      <c r="AB47718" s="253"/>
    </row>
    <row r="47719" spans="24:28">
      <c r="X47719" s="253"/>
      <c r="Y47719" s="253"/>
      <c r="Z47719" s="253"/>
      <c r="AA47719" s="253"/>
      <c r="AB47719" s="253"/>
    </row>
    <row r="47720" spans="24:28">
      <c r="X47720" s="253"/>
      <c r="Y47720" s="253"/>
      <c r="Z47720" s="253"/>
      <c r="AA47720" s="253"/>
      <c r="AB47720" s="253"/>
    </row>
    <row r="47721" spans="24:28">
      <c r="X47721" s="253"/>
      <c r="Y47721" s="253"/>
      <c r="Z47721" s="253"/>
      <c r="AA47721" s="253"/>
      <c r="AB47721" s="253"/>
    </row>
    <row r="47722" spans="24:28">
      <c r="X47722" s="253"/>
      <c r="Y47722" s="253"/>
      <c r="Z47722" s="253"/>
      <c r="AA47722" s="253"/>
      <c r="AB47722" s="253"/>
    </row>
    <row r="47723" spans="24:28">
      <c r="X47723" s="253"/>
      <c r="Y47723" s="253"/>
      <c r="Z47723" s="253"/>
      <c r="AA47723" s="253"/>
      <c r="AB47723" s="253"/>
    </row>
    <row r="47724" spans="24:28">
      <c r="X47724" s="253"/>
      <c r="Y47724" s="253"/>
      <c r="Z47724" s="253"/>
      <c r="AA47724" s="253"/>
      <c r="AB47724" s="253"/>
    </row>
    <row r="47725" spans="24:28">
      <c r="X47725" s="253"/>
      <c r="Y47725" s="253"/>
      <c r="Z47725" s="253"/>
      <c r="AA47725" s="253"/>
      <c r="AB47725" s="253"/>
    </row>
    <row r="47726" spans="24:28">
      <c r="X47726" s="253"/>
      <c r="Y47726" s="253"/>
      <c r="Z47726" s="253"/>
      <c r="AA47726" s="253"/>
      <c r="AB47726" s="253"/>
    </row>
    <row r="47727" spans="24:28">
      <c r="X47727" s="253"/>
      <c r="Y47727" s="253"/>
      <c r="Z47727" s="253"/>
      <c r="AA47727" s="253"/>
      <c r="AB47727" s="253"/>
    </row>
    <row r="47728" spans="24:28">
      <c r="X47728" s="253"/>
      <c r="Y47728" s="253"/>
      <c r="Z47728" s="253"/>
      <c r="AA47728" s="253"/>
      <c r="AB47728" s="253"/>
    </row>
    <row r="47729" spans="24:28">
      <c r="X47729" s="253"/>
      <c r="Y47729" s="253"/>
      <c r="Z47729" s="253"/>
      <c r="AA47729" s="253"/>
      <c r="AB47729" s="253"/>
    </row>
    <row r="47730" spans="24:28">
      <c r="X47730" s="253"/>
      <c r="Y47730" s="253"/>
      <c r="Z47730" s="253"/>
      <c r="AA47730" s="253"/>
      <c r="AB47730" s="253"/>
    </row>
    <row r="47731" spans="24:28">
      <c r="X47731" s="253"/>
      <c r="Y47731" s="253"/>
      <c r="Z47731" s="253"/>
      <c r="AA47731" s="253"/>
      <c r="AB47731" s="253"/>
    </row>
    <row r="47732" spans="24:28">
      <c r="X47732" s="253"/>
      <c r="Y47732" s="253"/>
      <c r="Z47732" s="253"/>
      <c r="AA47732" s="253"/>
      <c r="AB47732" s="253"/>
    </row>
    <row r="47733" spans="24:28">
      <c r="X47733" s="253"/>
      <c r="Y47733" s="253"/>
      <c r="Z47733" s="253"/>
      <c r="AA47733" s="253"/>
      <c r="AB47733" s="253"/>
    </row>
    <row r="47734" spans="24:28">
      <c r="X47734" s="253"/>
      <c r="Y47734" s="253"/>
      <c r="Z47734" s="253"/>
      <c r="AA47734" s="253"/>
      <c r="AB47734" s="253"/>
    </row>
    <row r="47735" spans="24:28">
      <c r="X47735" s="253"/>
      <c r="Y47735" s="253"/>
      <c r="Z47735" s="253"/>
      <c r="AA47735" s="253"/>
      <c r="AB47735" s="253"/>
    </row>
    <row r="47736" spans="24:28">
      <c r="X47736" s="253"/>
      <c r="Y47736" s="253"/>
      <c r="Z47736" s="253"/>
      <c r="AA47736" s="253"/>
      <c r="AB47736" s="253"/>
    </row>
    <row r="47737" spans="24:28">
      <c r="X47737" s="253"/>
      <c r="Y47737" s="253"/>
      <c r="Z47737" s="253"/>
      <c r="AA47737" s="253"/>
      <c r="AB47737" s="253"/>
    </row>
    <row r="47738" spans="24:28">
      <c r="X47738" s="253"/>
      <c r="Y47738" s="253"/>
      <c r="Z47738" s="253"/>
      <c r="AA47738" s="253"/>
      <c r="AB47738" s="253"/>
    </row>
    <row r="47739" spans="24:28">
      <c r="X47739" s="253"/>
      <c r="Y47739" s="253"/>
      <c r="Z47739" s="253"/>
      <c r="AA47739" s="253"/>
      <c r="AB47739" s="253"/>
    </row>
    <row r="47740" spans="24:28">
      <c r="X47740" s="253"/>
      <c r="Y47740" s="253"/>
      <c r="Z47740" s="253"/>
      <c r="AA47740" s="253"/>
      <c r="AB47740" s="253"/>
    </row>
    <row r="47741" spans="24:28">
      <c r="X47741" s="253"/>
      <c r="Y47741" s="253"/>
      <c r="Z47741" s="253"/>
      <c r="AA47741" s="253"/>
      <c r="AB47741" s="253"/>
    </row>
    <row r="47742" spans="24:28">
      <c r="X47742" s="253"/>
      <c r="Y47742" s="253"/>
      <c r="Z47742" s="253"/>
      <c r="AA47742" s="253"/>
      <c r="AB47742" s="253"/>
    </row>
    <row r="47743" spans="24:28">
      <c r="X47743" s="253"/>
      <c r="Y47743" s="253"/>
      <c r="Z47743" s="253"/>
      <c r="AA47743" s="253"/>
      <c r="AB47743" s="253"/>
    </row>
    <row r="47744" spans="24:28">
      <c r="X47744" s="253"/>
      <c r="Y47744" s="253"/>
      <c r="Z47744" s="253"/>
      <c r="AA47744" s="253"/>
      <c r="AB47744" s="253"/>
    </row>
    <row r="47745" spans="24:28">
      <c r="X47745" s="253"/>
      <c r="Y47745" s="253"/>
      <c r="Z47745" s="253"/>
      <c r="AA47745" s="253"/>
      <c r="AB47745" s="253"/>
    </row>
    <row r="47746" spans="24:28">
      <c r="X47746" s="253"/>
      <c r="Y47746" s="253"/>
      <c r="Z47746" s="253"/>
      <c r="AA47746" s="253"/>
      <c r="AB47746" s="253"/>
    </row>
    <row r="47747" spans="24:28">
      <c r="X47747" s="253"/>
      <c r="Y47747" s="253"/>
      <c r="Z47747" s="253"/>
      <c r="AA47747" s="253"/>
      <c r="AB47747" s="253"/>
    </row>
    <row r="47748" spans="24:28">
      <c r="X47748" s="253"/>
      <c r="Y47748" s="253"/>
      <c r="Z47748" s="253"/>
      <c r="AA47748" s="253"/>
      <c r="AB47748" s="253"/>
    </row>
    <row r="47749" spans="24:28">
      <c r="X47749" s="253"/>
      <c r="Y47749" s="253"/>
      <c r="Z47749" s="253"/>
      <c r="AA47749" s="253"/>
      <c r="AB47749" s="253"/>
    </row>
    <row r="47750" spans="24:28">
      <c r="X47750" s="253"/>
      <c r="Y47750" s="253"/>
      <c r="Z47750" s="253"/>
      <c r="AA47750" s="253"/>
      <c r="AB47750" s="253"/>
    </row>
    <row r="47751" spans="24:28">
      <c r="X47751" s="253"/>
      <c r="Y47751" s="253"/>
      <c r="Z47751" s="253"/>
      <c r="AA47751" s="253"/>
      <c r="AB47751" s="253"/>
    </row>
    <row r="47752" spans="24:28">
      <c r="X47752" s="253"/>
      <c r="Y47752" s="253"/>
      <c r="Z47752" s="253"/>
      <c r="AA47752" s="253"/>
      <c r="AB47752" s="253"/>
    </row>
    <row r="47753" spans="24:28">
      <c r="X47753" s="253"/>
      <c r="Y47753" s="253"/>
      <c r="Z47753" s="253"/>
      <c r="AA47753" s="253"/>
      <c r="AB47753" s="253"/>
    </row>
    <row r="47754" spans="24:28">
      <c r="X47754" s="253"/>
      <c r="Y47754" s="253"/>
      <c r="Z47754" s="253"/>
      <c r="AA47754" s="253"/>
      <c r="AB47754" s="253"/>
    </row>
    <row r="47755" spans="24:28">
      <c r="X47755" s="253"/>
      <c r="Y47755" s="253"/>
      <c r="Z47755" s="253"/>
      <c r="AA47755" s="253"/>
      <c r="AB47755" s="253"/>
    </row>
    <row r="47756" spans="24:28">
      <c r="X47756" s="253"/>
      <c r="Y47756" s="253"/>
      <c r="Z47756" s="253"/>
      <c r="AA47756" s="253"/>
      <c r="AB47756" s="253"/>
    </row>
    <row r="47757" spans="24:28">
      <c r="X47757" s="253"/>
      <c r="Y47757" s="253"/>
      <c r="Z47757" s="253"/>
      <c r="AA47757" s="253"/>
      <c r="AB47757" s="253"/>
    </row>
    <row r="47758" spans="24:28">
      <c r="X47758" s="253"/>
      <c r="Y47758" s="253"/>
      <c r="Z47758" s="253"/>
      <c r="AA47758" s="253"/>
      <c r="AB47758" s="253"/>
    </row>
    <row r="47759" spans="24:28">
      <c r="X47759" s="253"/>
      <c r="Y47759" s="253"/>
      <c r="Z47759" s="253"/>
      <c r="AA47759" s="253"/>
      <c r="AB47759" s="253"/>
    </row>
    <row r="47760" spans="24:28">
      <c r="X47760" s="253"/>
      <c r="Y47760" s="253"/>
      <c r="Z47760" s="253"/>
      <c r="AA47760" s="253"/>
      <c r="AB47760" s="253"/>
    </row>
    <row r="47761" spans="24:28">
      <c r="X47761" s="253"/>
      <c r="Y47761" s="253"/>
      <c r="Z47761" s="253"/>
      <c r="AA47761" s="253"/>
      <c r="AB47761" s="253"/>
    </row>
    <row r="47762" spans="24:28">
      <c r="X47762" s="253"/>
      <c r="Y47762" s="253"/>
      <c r="Z47762" s="253"/>
      <c r="AA47762" s="253"/>
      <c r="AB47762" s="253"/>
    </row>
    <row r="47763" spans="24:28">
      <c r="X47763" s="253"/>
      <c r="Y47763" s="253"/>
      <c r="Z47763" s="253"/>
      <c r="AA47763" s="253"/>
      <c r="AB47763" s="253"/>
    </row>
    <row r="47764" spans="24:28">
      <c r="X47764" s="253"/>
      <c r="Y47764" s="253"/>
      <c r="Z47764" s="253"/>
      <c r="AA47764" s="253"/>
      <c r="AB47764" s="253"/>
    </row>
    <row r="47765" spans="24:28">
      <c r="X47765" s="253"/>
      <c r="Y47765" s="253"/>
      <c r="Z47765" s="253"/>
      <c r="AA47765" s="253"/>
      <c r="AB47765" s="253"/>
    </row>
    <row r="47766" spans="24:28">
      <c r="X47766" s="253"/>
      <c r="Y47766" s="253"/>
      <c r="Z47766" s="253"/>
      <c r="AA47766" s="253"/>
      <c r="AB47766" s="253"/>
    </row>
    <row r="47767" spans="24:28">
      <c r="X47767" s="253"/>
      <c r="Y47767" s="253"/>
      <c r="Z47767" s="253"/>
      <c r="AA47767" s="253"/>
      <c r="AB47767" s="253"/>
    </row>
    <row r="47768" spans="24:28">
      <c r="X47768" s="253"/>
      <c r="Y47768" s="253"/>
      <c r="Z47768" s="253"/>
      <c r="AA47768" s="253"/>
      <c r="AB47768" s="253"/>
    </row>
    <row r="47769" spans="24:28">
      <c r="X47769" s="253"/>
      <c r="Y47769" s="253"/>
      <c r="Z47769" s="253"/>
      <c r="AA47769" s="253"/>
      <c r="AB47769" s="253"/>
    </row>
    <row r="47770" spans="24:28">
      <c r="X47770" s="253"/>
      <c r="Y47770" s="253"/>
      <c r="Z47770" s="253"/>
      <c r="AA47770" s="253"/>
      <c r="AB47770" s="253"/>
    </row>
    <row r="47771" spans="24:28">
      <c r="X47771" s="253"/>
      <c r="Y47771" s="253"/>
      <c r="Z47771" s="253"/>
      <c r="AA47771" s="253"/>
      <c r="AB47771" s="253"/>
    </row>
    <row r="47772" spans="24:28">
      <c r="X47772" s="253"/>
      <c r="Y47772" s="253"/>
      <c r="Z47772" s="253"/>
      <c r="AA47772" s="253"/>
      <c r="AB47772" s="253"/>
    </row>
    <row r="47773" spans="24:28">
      <c r="X47773" s="253"/>
      <c r="Y47773" s="253"/>
      <c r="Z47773" s="253"/>
      <c r="AA47773" s="253"/>
      <c r="AB47773" s="253"/>
    </row>
    <row r="47774" spans="24:28">
      <c r="X47774" s="253"/>
      <c r="Y47774" s="253"/>
      <c r="Z47774" s="253"/>
      <c r="AA47774" s="253"/>
      <c r="AB47774" s="253"/>
    </row>
    <row r="47775" spans="24:28">
      <c r="X47775" s="253"/>
      <c r="Y47775" s="253"/>
      <c r="Z47775" s="253"/>
      <c r="AA47775" s="253"/>
      <c r="AB47775" s="253"/>
    </row>
    <row r="47776" spans="24:28">
      <c r="X47776" s="253"/>
      <c r="Y47776" s="253"/>
      <c r="Z47776" s="253"/>
      <c r="AA47776" s="253"/>
      <c r="AB47776" s="253"/>
    </row>
    <row r="47777" spans="24:28">
      <c r="X47777" s="253"/>
      <c r="Y47777" s="253"/>
      <c r="Z47777" s="253"/>
      <c r="AA47777" s="253"/>
      <c r="AB47777" s="253"/>
    </row>
    <row r="47778" spans="24:28">
      <c r="X47778" s="253"/>
      <c r="Y47778" s="253"/>
      <c r="Z47778" s="253"/>
      <c r="AA47778" s="253"/>
      <c r="AB47778" s="253"/>
    </row>
    <row r="47779" spans="24:28">
      <c r="X47779" s="253"/>
      <c r="Y47779" s="253"/>
      <c r="Z47779" s="253"/>
      <c r="AA47779" s="253"/>
      <c r="AB47779" s="253"/>
    </row>
    <row r="47780" spans="24:28">
      <c r="X47780" s="253"/>
      <c r="Y47780" s="253"/>
      <c r="Z47780" s="253"/>
      <c r="AA47780" s="253"/>
      <c r="AB47780" s="253"/>
    </row>
    <row r="47781" spans="24:28">
      <c r="X47781" s="253"/>
      <c r="Y47781" s="253"/>
      <c r="Z47781" s="253"/>
      <c r="AA47781" s="253"/>
      <c r="AB47781" s="253"/>
    </row>
    <row r="47782" spans="24:28">
      <c r="X47782" s="253"/>
      <c r="Y47782" s="253"/>
      <c r="Z47782" s="253"/>
      <c r="AA47782" s="253"/>
      <c r="AB47782" s="253"/>
    </row>
    <row r="47783" spans="24:28">
      <c r="X47783" s="253"/>
      <c r="Y47783" s="253"/>
      <c r="Z47783" s="253"/>
      <c r="AA47783" s="253"/>
      <c r="AB47783" s="253"/>
    </row>
    <row r="47784" spans="24:28">
      <c r="X47784" s="253"/>
      <c r="Y47784" s="253"/>
      <c r="Z47784" s="253"/>
      <c r="AA47784" s="253"/>
      <c r="AB47784" s="253"/>
    </row>
    <row r="47785" spans="24:28">
      <c r="X47785" s="253"/>
      <c r="Y47785" s="253"/>
      <c r="Z47785" s="253"/>
      <c r="AA47785" s="253"/>
      <c r="AB47785" s="253"/>
    </row>
    <row r="47786" spans="24:28">
      <c r="X47786" s="253"/>
      <c r="Y47786" s="253"/>
      <c r="Z47786" s="253"/>
      <c r="AA47786" s="253"/>
      <c r="AB47786" s="253"/>
    </row>
    <row r="47787" spans="24:28">
      <c r="X47787" s="253"/>
      <c r="Y47787" s="253"/>
      <c r="Z47787" s="253"/>
      <c r="AA47787" s="253"/>
      <c r="AB47787" s="253"/>
    </row>
    <row r="47788" spans="24:28">
      <c r="X47788" s="253"/>
      <c r="Y47788" s="253"/>
      <c r="Z47788" s="253"/>
      <c r="AA47788" s="253"/>
      <c r="AB47788" s="253"/>
    </row>
    <row r="47789" spans="24:28">
      <c r="X47789" s="253"/>
      <c r="Y47789" s="253"/>
      <c r="Z47789" s="253"/>
      <c r="AA47789" s="253"/>
      <c r="AB47789" s="253"/>
    </row>
    <row r="47790" spans="24:28">
      <c r="X47790" s="253"/>
      <c r="Y47790" s="253"/>
      <c r="Z47790" s="253"/>
      <c r="AA47790" s="253"/>
      <c r="AB47790" s="253"/>
    </row>
    <row r="47791" spans="24:28">
      <c r="X47791" s="253"/>
      <c r="Y47791" s="253"/>
      <c r="Z47791" s="253"/>
      <c r="AA47791" s="253"/>
      <c r="AB47791" s="253"/>
    </row>
    <row r="47792" spans="24:28">
      <c r="X47792" s="253"/>
      <c r="Y47792" s="253"/>
      <c r="Z47792" s="253"/>
      <c r="AA47792" s="253"/>
      <c r="AB47792" s="253"/>
    </row>
    <row r="47793" spans="24:28">
      <c r="X47793" s="253"/>
      <c r="Y47793" s="253"/>
      <c r="Z47793" s="253"/>
      <c r="AA47793" s="253"/>
      <c r="AB47793" s="253"/>
    </row>
    <row r="47794" spans="24:28">
      <c r="X47794" s="253"/>
      <c r="Y47794" s="253"/>
      <c r="Z47794" s="253"/>
      <c r="AA47794" s="253"/>
      <c r="AB47794" s="253"/>
    </row>
    <row r="47795" spans="24:28">
      <c r="X47795" s="253"/>
      <c r="Y47795" s="253"/>
      <c r="Z47795" s="253"/>
      <c r="AA47795" s="253"/>
      <c r="AB47795" s="253"/>
    </row>
    <row r="47796" spans="24:28">
      <c r="X47796" s="253"/>
      <c r="Y47796" s="253"/>
      <c r="Z47796" s="253"/>
      <c r="AA47796" s="253"/>
      <c r="AB47796" s="253"/>
    </row>
    <row r="47797" spans="24:28">
      <c r="X47797" s="253"/>
      <c r="Y47797" s="253"/>
      <c r="Z47797" s="253"/>
      <c r="AA47797" s="253"/>
      <c r="AB47797" s="253"/>
    </row>
    <row r="47798" spans="24:28">
      <c r="X47798" s="253"/>
      <c r="Y47798" s="253"/>
      <c r="Z47798" s="253"/>
      <c r="AA47798" s="253"/>
      <c r="AB47798" s="253"/>
    </row>
    <row r="47799" spans="24:28">
      <c r="X47799" s="253"/>
      <c r="Y47799" s="253"/>
      <c r="Z47799" s="253"/>
      <c r="AA47799" s="253"/>
      <c r="AB47799" s="253"/>
    </row>
    <row r="47800" spans="24:28">
      <c r="X47800" s="253"/>
      <c r="Y47800" s="253"/>
      <c r="Z47800" s="253"/>
      <c r="AA47800" s="253"/>
      <c r="AB47800" s="253"/>
    </row>
    <row r="47801" spans="24:28">
      <c r="X47801" s="253"/>
      <c r="Y47801" s="253"/>
      <c r="Z47801" s="253"/>
      <c r="AA47801" s="253"/>
      <c r="AB47801" s="253"/>
    </row>
    <row r="47802" spans="24:28">
      <c r="X47802" s="253"/>
      <c r="Y47802" s="253"/>
      <c r="Z47802" s="253"/>
      <c r="AA47802" s="253"/>
      <c r="AB47802" s="253"/>
    </row>
    <row r="47803" spans="24:28">
      <c r="X47803" s="253"/>
      <c r="Y47803" s="253"/>
      <c r="Z47803" s="253"/>
      <c r="AA47803" s="253"/>
      <c r="AB47803" s="253"/>
    </row>
    <row r="47804" spans="24:28">
      <c r="X47804" s="253"/>
      <c r="Y47804" s="253"/>
      <c r="Z47804" s="253"/>
      <c r="AA47804" s="253"/>
      <c r="AB47804" s="253"/>
    </row>
    <row r="47805" spans="24:28">
      <c r="X47805" s="253"/>
      <c r="Y47805" s="253"/>
      <c r="Z47805" s="253"/>
      <c r="AA47805" s="253"/>
      <c r="AB47805" s="253"/>
    </row>
    <row r="47806" spans="24:28">
      <c r="X47806" s="253"/>
      <c r="Y47806" s="253"/>
      <c r="Z47806" s="253"/>
      <c r="AA47806" s="253"/>
      <c r="AB47806" s="253"/>
    </row>
    <row r="47807" spans="24:28">
      <c r="X47807" s="253"/>
      <c r="Y47807" s="253"/>
      <c r="Z47807" s="253"/>
      <c r="AA47807" s="253"/>
      <c r="AB47807" s="253"/>
    </row>
    <row r="47808" spans="24:28">
      <c r="X47808" s="253"/>
      <c r="Y47808" s="253"/>
      <c r="Z47808" s="253"/>
      <c r="AA47808" s="253"/>
      <c r="AB47808" s="253"/>
    </row>
    <row r="47809" spans="24:28">
      <c r="X47809" s="253"/>
      <c r="Y47809" s="253"/>
      <c r="Z47809" s="253"/>
      <c r="AA47809" s="253"/>
      <c r="AB47809" s="253"/>
    </row>
    <row r="47810" spans="24:28">
      <c r="X47810" s="253"/>
      <c r="Y47810" s="253"/>
      <c r="Z47810" s="253"/>
      <c r="AA47810" s="253"/>
      <c r="AB47810" s="253"/>
    </row>
    <row r="47811" spans="24:28">
      <c r="X47811" s="253"/>
      <c r="Y47811" s="253"/>
      <c r="Z47811" s="253"/>
      <c r="AA47811" s="253"/>
      <c r="AB47811" s="253"/>
    </row>
    <row r="47812" spans="24:28">
      <c r="X47812" s="253"/>
      <c r="Y47812" s="253"/>
      <c r="Z47812" s="253"/>
      <c r="AA47812" s="253"/>
      <c r="AB47812" s="253"/>
    </row>
    <row r="47813" spans="24:28">
      <c r="X47813" s="253"/>
      <c r="Y47813" s="253"/>
      <c r="Z47813" s="253"/>
      <c r="AA47813" s="253"/>
      <c r="AB47813" s="253"/>
    </row>
    <row r="47814" spans="24:28">
      <c r="X47814" s="253"/>
      <c r="Y47814" s="253"/>
      <c r="Z47814" s="253"/>
      <c r="AA47814" s="253"/>
      <c r="AB47814" s="253"/>
    </row>
    <row r="47815" spans="24:28">
      <c r="X47815" s="253"/>
      <c r="Y47815" s="253"/>
      <c r="Z47815" s="253"/>
      <c r="AA47815" s="253"/>
      <c r="AB47815" s="253"/>
    </row>
    <row r="47816" spans="24:28">
      <c r="X47816" s="253"/>
      <c r="Y47816" s="253"/>
      <c r="Z47816" s="253"/>
      <c r="AA47816" s="253"/>
      <c r="AB47816" s="253"/>
    </row>
    <row r="47817" spans="24:28">
      <c r="X47817" s="253"/>
      <c r="Y47817" s="253"/>
      <c r="Z47817" s="253"/>
      <c r="AA47817" s="253"/>
      <c r="AB47817" s="253"/>
    </row>
    <row r="47818" spans="24:28">
      <c r="X47818" s="253"/>
      <c r="Y47818" s="253"/>
      <c r="Z47818" s="253"/>
      <c r="AA47818" s="253"/>
      <c r="AB47818" s="253"/>
    </row>
    <row r="47819" spans="24:28">
      <c r="X47819" s="253"/>
      <c r="Y47819" s="253"/>
      <c r="Z47819" s="253"/>
      <c r="AA47819" s="253"/>
      <c r="AB47819" s="253"/>
    </row>
    <row r="47820" spans="24:28">
      <c r="X47820" s="253"/>
      <c r="Y47820" s="253"/>
      <c r="Z47820" s="253"/>
      <c r="AA47820" s="253"/>
      <c r="AB47820" s="253"/>
    </row>
    <row r="47821" spans="24:28">
      <c r="X47821" s="253"/>
      <c r="Y47821" s="253"/>
      <c r="Z47821" s="253"/>
      <c r="AA47821" s="253"/>
      <c r="AB47821" s="253"/>
    </row>
    <row r="47822" spans="24:28">
      <c r="X47822" s="253"/>
      <c r="Y47822" s="253"/>
      <c r="Z47822" s="253"/>
      <c r="AA47822" s="253"/>
      <c r="AB47822" s="253"/>
    </row>
    <row r="47823" spans="24:28">
      <c r="X47823" s="253"/>
      <c r="Y47823" s="253"/>
      <c r="Z47823" s="253"/>
      <c r="AA47823" s="253"/>
      <c r="AB47823" s="253"/>
    </row>
    <row r="47824" spans="24:28">
      <c r="X47824" s="253"/>
      <c r="Y47824" s="253"/>
      <c r="Z47824" s="253"/>
      <c r="AA47824" s="253"/>
      <c r="AB47824" s="253"/>
    </row>
    <row r="47825" spans="24:28">
      <c r="X47825" s="253"/>
      <c r="Y47825" s="253"/>
      <c r="Z47825" s="253"/>
      <c r="AA47825" s="253"/>
      <c r="AB47825" s="253"/>
    </row>
    <row r="47826" spans="24:28">
      <c r="X47826" s="253"/>
      <c r="Y47826" s="253"/>
      <c r="Z47826" s="253"/>
      <c r="AA47826" s="253"/>
      <c r="AB47826" s="253"/>
    </row>
    <row r="47827" spans="24:28">
      <c r="X47827" s="253"/>
      <c r="Y47827" s="253"/>
      <c r="Z47827" s="253"/>
      <c r="AA47827" s="253"/>
      <c r="AB47827" s="253"/>
    </row>
    <row r="47828" spans="24:28">
      <c r="X47828" s="253"/>
      <c r="Y47828" s="253"/>
      <c r="Z47828" s="253"/>
      <c r="AA47828" s="253"/>
      <c r="AB47828" s="253"/>
    </row>
    <row r="47829" spans="24:28">
      <c r="X47829" s="253"/>
      <c r="Y47829" s="253"/>
      <c r="Z47829" s="253"/>
      <c r="AA47829" s="253"/>
      <c r="AB47829" s="253"/>
    </row>
    <row r="47830" spans="24:28">
      <c r="X47830" s="253"/>
      <c r="Y47830" s="253"/>
      <c r="Z47830" s="253"/>
      <c r="AA47830" s="253"/>
      <c r="AB47830" s="253"/>
    </row>
    <row r="47831" spans="24:28">
      <c r="X47831" s="253"/>
      <c r="Y47831" s="253"/>
      <c r="Z47831" s="253"/>
      <c r="AA47831" s="253"/>
      <c r="AB47831" s="253"/>
    </row>
    <row r="47832" spans="24:28">
      <c r="X47832" s="253"/>
      <c r="Y47832" s="253"/>
      <c r="Z47832" s="253"/>
      <c r="AA47832" s="253"/>
      <c r="AB47832" s="253"/>
    </row>
    <row r="47833" spans="24:28">
      <c r="X47833" s="253"/>
      <c r="Y47833" s="253"/>
      <c r="Z47833" s="253"/>
      <c r="AA47833" s="253"/>
      <c r="AB47833" s="253"/>
    </row>
    <row r="47834" spans="24:28">
      <c r="X47834" s="253"/>
      <c r="Y47834" s="253"/>
      <c r="Z47834" s="253"/>
      <c r="AA47834" s="253"/>
      <c r="AB47834" s="253"/>
    </row>
    <row r="47835" spans="24:28">
      <c r="X47835" s="253"/>
      <c r="Y47835" s="253"/>
      <c r="Z47835" s="253"/>
      <c r="AA47835" s="253"/>
      <c r="AB47835" s="253"/>
    </row>
    <row r="47836" spans="24:28">
      <c r="X47836" s="253"/>
      <c r="Y47836" s="253"/>
      <c r="Z47836" s="253"/>
      <c r="AA47836" s="253"/>
      <c r="AB47836" s="253"/>
    </row>
    <row r="47837" spans="24:28">
      <c r="X47837" s="253"/>
      <c r="Y47837" s="253"/>
      <c r="Z47837" s="253"/>
      <c r="AA47837" s="253"/>
      <c r="AB47837" s="253"/>
    </row>
    <row r="47838" spans="24:28">
      <c r="X47838" s="253"/>
      <c r="Y47838" s="253"/>
      <c r="Z47838" s="253"/>
      <c r="AA47838" s="253"/>
      <c r="AB47838" s="253"/>
    </row>
    <row r="47839" spans="24:28">
      <c r="X47839" s="253"/>
      <c r="Y47839" s="253"/>
      <c r="Z47839" s="253"/>
      <c r="AA47839" s="253"/>
      <c r="AB47839" s="253"/>
    </row>
    <row r="47840" spans="24:28">
      <c r="X47840" s="253"/>
      <c r="Y47840" s="253"/>
      <c r="Z47840" s="253"/>
      <c r="AA47840" s="253"/>
      <c r="AB47840" s="253"/>
    </row>
    <row r="47841" spans="24:28">
      <c r="X47841" s="253"/>
      <c r="Y47841" s="253"/>
      <c r="Z47841" s="253"/>
      <c r="AA47841" s="253"/>
      <c r="AB47841" s="253"/>
    </row>
    <row r="47842" spans="24:28">
      <c r="X47842" s="253"/>
      <c r="Y47842" s="253"/>
      <c r="Z47842" s="253"/>
      <c r="AA47842" s="253"/>
      <c r="AB47842" s="253"/>
    </row>
    <row r="47843" spans="24:28">
      <c r="X47843" s="253"/>
      <c r="Y47843" s="253"/>
      <c r="Z47843" s="253"/>
      <c r="AA47843" s="253"/>
      <c r="AB47843" s="253"/>
    </row>
    <row r="47844" spans="24:28">
      <c r="X47844" s="253"/>
      <c r="Y47844" s="253"/>
      <c r="Z47844" s="253"/>
      <c r="AA47844" s="253"/>
      <c r="AB47844" s="253"/>
    </row>
    <row r="47845" spans="24:28">
      <c r="X47845" s="253"/>
      <c r="Y47845" s="253"/>
      <c r="Z47845" s="253"/>
      <c r="AA47845" s="253"/>
      <c r="AB47845" s="253"/>
    </row>
    <row r="47846" spans="24:28">
      <c r="X47846" s="253"/>
      <c r="Y47846" s="253"/>
      <c r="Z47846" s="253"/>
      <c r="AA47846" s="253"/>
      <c r="AB47846" s="253"/>
    </row>
    <row r="47847" spans="24:28">
      <c r="X47847" s="253"/>
      <c r="Y47847" s="253"/>
      <c r="Z47847" s="253"/>
      <c r="AA47847" s="253"/>
      <c r="AB47847" s="253"/>
    </row>
    <row r="47848" spans="24:28">
      <c r="X47848" s="253"/>
      <c r="Y47848" s="253"/>
      <c r="Z47848" s="253"/>
      <c r="AA47848" s="253"/>
      <c r="AB47848" s="253"/>
    </row>
    <row r="47849" spans="24:28">
      <c r="X47849" s="253"/>
      <c r="Y47849" s="253"/>
      <c r="Z47849" s="253"/>
      <c r="AA47849" s="253"/>
      <c r="AB47849" s="253"/>
    </row>
    <row r="47850" spans="24:28">
      <c r="X47850" s="253"/>
      <c r="Y47850" s="253"/>
      <c r="Z47850" s="253"/>
      <c r="AA47850" s="253"/>
      <c r="AB47850" s="253"/>
    </row>
    <row r="47851" spans="24:28">
      <c r="X47851" s="253"/>
      <c r="Y47851" s="253"/>
      <c r="Z47851" s="253"/>
      <c r="AA47851" s="253"/>
      <c r="AB47851" s="253"/>
    </row>
    <row r="47852" spans="24:28">
      <c r="X47852" s="253"/>
      <c r="Y47852" s="253"/>
      <c r="Z47852" s="253"/>
      <c r="AA47852" s="253"/>
      <c r="AB47852" s="253"/>
    </row>
    <row r="47853" spans="24:28">
      <c r="X47853" s="253"/>
      <c r="Y47853" s="253"/>
      <c r="Z47853" s="253"/>
      <c r="AA47853" s="253"/>
      <c r="AB47853" s="253"/>
    </row>
    <row r="47854" spans="24:28">
      <c r="X47854" s="253"/>
      <c r="Y47854" s="253"/>
      <c r="Z47854" s="253"/>
      <c r="AA47854" s="253"/>
      <c r="AB47854" s="253"/>
    </row>
    <row r="47855" spans="24:28">
      <c r="X47855" s="253"/>
      <c r="Y47855" s="253"/>
      <c r="Z47855" s="253"/>
      <c r="AA47855" s="253"/>
      <c r="AB47855" s="253"/>
    </row>
    <row r="47856" spans="24:28">
      <c r="X47856" s="253"/>
      <c r="Y47856" s="253"/>
      <c r="Z47856" s="253"/>
      <c r="AA47856" s="253"/>
      <c r="AB47856" s="253"/>
    </row>
    <row r="47857" spans="24:28">
      <c r="X47857" s="253"/>
      <c r="Y47857" s="253"/>
      <c r="Z47857" s="253"/>
      <c r="AA47857" s="253"/>
      <c r="AB47857" s="253"/>
    </row>
    <row r="47858" spans="24:28">
      <c r="X47858" s="253"/>
      <c r="Y47858" s="253"/>
      <c r="Z47858" s="253"/>
      <c r="AA47858" s="253"/>
      <c r="AB47858" s="253"/>
    </row>
    <row r="47859" spans="24:28">
      <c r="X47859" s="253"/>
      <c r="Y47859" s="253"/>
      <c r="Z47859" s="253"/>
      <c r="AA47859" s="253"/>
      <c r="AB47859" s="253"/>
    </row>
    <row r="47860" spans="24:28">
      <c r="X47860" s="253"/>
      <c r="Y47860" s="253"/>
      <c r="Z47860" s="253"/>
      <c r="AA47860" s="253"/>
      <c r="AB47860" s="253"/>
    </row>
    <row r="47861" spans="24:28">
      <c r="X47861" s="253"/>
      <c r="Y47861" s="253"/>
      <c r="Z47861" s="253"/>
      <c r="AA47861" s="253"/>
      <c r="AB47861" s="253"/>
    </row>
    <row r="47862" spans="24:28">
      <c r="X47862" s="253"/>
      <c r="Y47862" s="253"/>
      <c r="Z47862" s="253"/>
      <c r="AA47862" s="253"/>
      <c r="AB47862" s="253"/>
    </row>
    <row r="47863" spans="24:28">
      <c r="X47863" s="253"/>
      <c r="Y47863" s="253"/>
      <c r="Z47863" s="253"/>
      <c r="AA47863" s="253"/>
      <c r="AB47863" s="253"/>
    </row>
    <row r="47864" spans="24:28">
      <c r="X47864" s="253"/>
      <c r="Y47864" s="253"/>
      <c r="Z47864" s="253"/>
      <c r="AA47864" s="253"/>
      <c r="AB47864" s="253"/>
    </row>
    <row r="47865" spans="24:28">
      <c r="X47865" s="253"/>
      <c r="Y47865" s="253"/>
      <c r="Z47865" s="253"/>
      <c r="AA47865" s="253"/>
      <c r="AB47865" s="253"/>
    </row>
    <row r="47866" spans="24:28">
      <c r="X47866" s="253"/>
      <c r="Y47866" s="253"/>
      <c r="Z47866" s="253"/>
      <c r="AA47866" s="253"/>
      <c r="AB47866" s="253"/>
    </row>
    <row r="47867" spans="24:28">
      <c r="X47867" s="253"/>
      <c r="Y47867" s="253"/>
      <c r="Z47867" s="253"/>
      <c r="AA47867" s="253"/>
      <c r="AB47867" s="253"/>
    </row>
    <row r="47868" spans="24:28">
      <c r="X47868" s="253"/>
      <c r="Y47868" s="253"/>
      <c r="Z47868" s="253"/>
      <c r="AA47868" s="253"/>
      <c r="AB47868" s="253"/>
    </row>
    <row r="47869" spans="24:28">
      <c r="X47869" s="253"/>
      <c r="Y47869" s="253"/>
      <c r="Z47869" s="253"/>
      <c r="AA47869" s="253"/>
      <c r="AB47869" s="253"/>
    </row>
    <row r="47870" spans="24:28">
      <c r="X47870" s="253"/>
      <c r="Y47870" s="253"/>
      <c r="Z47870" s="253"/>
      <c r="AA47870" s="253"/>
      <c r="AB47870" s="253"/>
    </row>
    <row r="47871" spans="24:28">
      <c r="X47871" s="253"/>
      <c r="Y47871" s="253"/>
      <c r="Z47871" s="253"/>
      <c r="AA47871" s="253"/>
      <c r="AB47871" s="253"/>
    </row>
    <row r="47872" spans="24:28">
      <c r="X47872" s="253"/>
      <c r="Y47872" s="253"/>
      <c r="Z47872" s="253"/>
      <c r="AA47872" s="253"/>
      <c r="AB47872" s="253"/>
    </row>
    <row r="47873" spans="24:28">
      <c r="X47873" s="253"/>
      <c r="Y47873" s="253"/>
      <c r="Z47873" s="253"/>
      <c r="AA47873" s="253"/>
      <c r="AB47873" s="253"/>
    </row>
    <row r="47874" spans="24:28">
      <c r="X47874" s="253"/>
      <c r="Y47874" s="253"/>
      <c r="Z47874" s="253"/>
      <c r="AA47874" s="253"/>
      <c r="AB47874" s="253"/>
    </row>
    <row r="47875" spans="24:28">
      <c r="X47875" s="253"/>
      <c r="Y47875" s="253"/>
      <c r="Z47875" s="253"/>
      <c r="AA47875" s="253"/>
      <c r="AB47875" s="253"/>
    </row>
    <row r="47876" spans="24:28">
      <c r="X47876" s="253"/>
      <c r="Y47876" s="253"/>
      <c r="Z47876" s="253"/>
      <c r="AA47876" s="253"/>
      <c r="AB47876" s="253"/>
    </row>
    <row r="47877" spans="24:28">
      <c r="X47877" s="253"/>
      <c r="Y47877" s="253"/>
      <c r="Z47877" s="253"/>
      <c r="AA47877" s="253"/>
      <c r="AB47877" s="253"/>
    </row>
    <row r="47878" spans="24:28">
      <c r="X47878" s="253"/>
      <c r="Y47878" s="253"/>
      <c r="Z47878" s="253"/>
      <c r="AA47878" s="253"/>
      <c r="AB47878" s="253"/>
    </row>
    <row r="47879" spans="24:28">
      <c r="X47879" s="253"/>
      <c r="Y47879" s="253"/>
      <c r="Z47879" s="253"/>
      <c r="AA47879" s="253"/>
      <c r="AB47879" s="253"/>
    </row>
    <row r="47880" spans="24:28">
      <c r="X47880" s="253"/>
      <c r="Y47880" s="253"/>
      <c r="Z47880" s="253"/>
      <c r="AA47880" s="253"/>
      <c r="AB47880" s="253"/>
    </row>
    <row r="47881" spans="24:28">
      <c r="X47881" s="253"/>
      <c r="Y47881" s="253"/>
      <c r="Z47881" s="253"/>
      <c r="AA47881" s="253"/>
      <c r="AB47881" s="253"/>
    </row>
    <row r="47882" spans="24:28">
      <c r="X47882" s="253"/>
      <c r="Y47882" s="253"/>
      <c r="Z47882" s="253"/>
      <c r="AA47882" s="253"/>
      <c r="AB47882" s="253"/>
    </row>
    <row r="47883" spans="24:28">
      <c r="X47883" s="253"/>
      <c r="Y47883" s="253"/>
      <c r="Z47883" s="253"/>
      <c r="AA47883" s="253"/>
      <c r="AB47883" s="253"/>
    </row>
    <row r="47884" spans="24:28">
      <c r="X47884" s="253"/>
      <c r="Y47884" s="253"/>
      <c r="Z47884" s="253"/>
      <c r="AA47884" s="253"/>
      <c r="AB47884" s="253"/>
    </row>
    <row r="47885" spans="24:28">
      <c r="X47885" s="253"/>
      <c r="Y47885" s="253"/>
      <c r="Z47885" s="253"/>
      <c r="AA47885" s="253"/>
      <c r="AB47885" s="253"/>
    </row>
    <row r="47886" spans="24:28">
      <c r="X47886" s="253"/>
      <c r="Y47886" s="253"/>
      <c r="Z47886" s="253"/>
      <c r="AA47886" s="253"/>
      <c r="AB47886" s="253"/>
    </row>
    <row r="47887" spans="24:28">
      <c r="X47887" s="253"/>
      <c r="Y47887" s="253"/>
      <c r="Z47887" s="253"/>
      <c r="AA47887" s="253"/>
      <c r="AB47887" s="253"/>
    </row>
    <row r="47888" spans="24:28">
      <c r="X47888" s="253"/>
      <c r="Y47888" s="253"/>
      <c r="Z47888" s="253"/>
      <c r="AA47888" s="253"/>
      <c r="AB47888" s="253"/>
    </row>
    <row r="47889" spans="24:28">
      <c r="X47889" s="253"/>
      <c r="Y47889" s="253"/>
      <c r="Z47889" s="253"/>
      <c r="AA47889" s="253"/>
      <c r="AB47889" s="253"/>
    </row>
    <row r="47890" spans="24:28">
      <c r="X47890" s="253"/>
      <c r="Y47890" s="253"/>
      <c r="Z47890" s="253"/>
      <c r="AA47890" s="253"/>
      <c r="AB47890" s="253"/>
    </row>
    <row r="47891" spans="24:28">
      <c r="X47891" s="253"/>
      <c r="Y47891" s="253"/>
      <c r="Z47891" s="253"/>
      <c r="AA47891" s="253"/>
      <c r="AB47891" s="253"/>
    </row>
    <row r="47892" spans="24:28">
      <c r="X47892" s="253"/>
      <c r="Y47892" s="253"/>
      <c r="Z47892" s="253"/>
      <c r="AA47892" s="253"/>
      <c r="AB47892" s="253"/>
    </row>
    <row r="47893" spans="24:28">
      <c r="X47893" s="253"/>
      <c r="Y47893" s="253"/>
      <c r="Z47893" s="253"/>
      <c r="AA47893" s="253"/>
      <c r="AB47893" s="253"/>
    </row>
    <row r="47894" spans="24:28">
      <c r="X47894" s="253"/>
      <c r="Y47894" s="253"/>
      <c r="Z47894" s="253"/>
      <c r="AA47894" s="253"/>
      <c r="AB47894" s="253"/>
    </row>
    <row r="47895" spans="24:28">
      <c r="X47895" s="253"/>
      <c r="Y47895" s="253"/>
      <c r="Z47895" s="253"/>
      <c r="AA47895" s="253"/>
      <c r="AB47895" s="253"/>
    </row>
    <row r="47896" spans="24:28">
      <c r="X47896" s="253"/>
      <c r="Y47896" s="253"/>
      <c r="Z47896" s="253"/>
      <c r="AA47896" s="253"/>
      <c r="AB47896" s="253"/>
    </row>
    <row r="47897" spans="24:28">
      <c r="X47897" s="253"/>
      <c r="Y47897" s="253"/>
      <c r="Z47897" s="253"/>
      <c r="AA47897" s="253"/>
      <c r="AB47897" s="253"/>
    </row>
    <row r="47898" spans="24:28">
      <c r="X47898" s="253"/>
      <c r="Y47898" s="253"/>
      <c r="Z47898" s="253"/>
      <c r="AA47898" s="253"/>
      <c r="AB47898" s="253"/>
    </row>
    <row r="47899" spans="24:28">
      <c r="X47899" s="253"/>
      <c r="Y47899" s="253"/>
      <c r="Z47899" s="253"/>
      <c r="AA47899" s="253"/>
      <c r="AB47899" s="253"/>
    </row>
    <row r="47900" spans="24:28">
      <c r="X47900" s="253"/>
      <c r="Y47900" s="253"/>
      <c r="Z47900" s="253"/>
      <c r="AA47900" s="253"/>
      <c r="AB47900" s="253"/>
    </row>
    <row r="47901" spans="24:28">
      <c r="X47901" s="253"/>
      <c r="Y47901" s="253"/>
      <c r="Z47901" s="253"/>
      <c r="AA47901" s="253"/>
      <c r="AB47901" s="253"/>
    </row>
    <row r="47902" spans="24:28">
      <c r="X47902" s="253"/>
      <c r="Y47902" s="253"/>
      <c r="Z47902" s="253"/>
      <c r="AA47902" s="253"/>
      <c r="AB47902" s="253"/>
    </row>
    <row r="47903" spans="24:28">
      <c r="X47903" s="253"/>
      <c r="Y47903" s="253"/>
      <c r="Z47903" s="253"/>
      <c r="AA47903" s="253"/>
      <c r="AB47903" s="253"/>
    </row>
    <row r="47904" spans="24:28">
      <c r="X47904" s="253"/>
      <c r="Y47904" s="253"/>
      <c r="Z47904" s="253"/>
      <c r="AA47904" s="253"/>
      <c r="AB47904" s="253"/>
    </row>
    <row r="47905" spans="24:28">
      <c r="X47905" s="253"/>
      <c r="Y47905" s="253"/>
      <c r="Z47905" s="253"/>
      <c r="AA47905" s="253"/>
      <c r="AB47905" s="253"/>
    </row>
    <row r="47906" spans="24:28">
      <c r="X47906" s="253"/>
      <c r="Y47906" s="253"/>
      <c r="Z47906" s="253"/>
      <c r="AA47906" s="253"/>
      <c r="AB47906" s="253"/>
    </row>
    <row r="47907" spans="24:28">
      <c r="X47907" s="253"/>
      <c r="Y47907" s="253"/>
      <c r="Z47907" s="253"/>
      <c r="AA47907" s="253"/>
      <c r="AB47907" s="253"/>
    </row>
    <row r="47908" spans="24:28">
      <c r="X47908" s="253"/>
      <c r="Y47908" s="253"/>
      <c r="Z47908" s="253"/>
      <c r="AA47908" s="253"/>
      <c r="AB47908" s="253"/>
    </row>
    <row r="47909" spans="24:28">
      <c r="X47909" s="253"/>
      <c r="Y47909" s="253"/>
      <c r="Z47909" s="253"/>
      <c r="AA47909" s="253"/>
      <c r="AB47909" s="253"/>
    </row>
    <row r="47910" spans="24:28">
      <c r="X47910" s="253"/>
      <c r="Y47910" s="253"/>
      <c r="Z47910" s="253"/>
      <c r="AA47910" s="253"/>
      <c r="AB47910" s="253"/>
    </row>
    <row r="47911" spans="24:28">
      <c r="X47911" s="253"/>
      <c r="Y47911" s="253"/>
      <c r="Z47911" s="253"/>
      <c r="AA47911" s="253"/>
      <c r="AB47911" s="253"/>
    </row>
    <row r="47912" spans="24:28">
      <c r="X47912" s="253"/>
      <c r="Y47912" s="253"/>
      <c r="Z47912" s="253"/>
      <c r="AA47912" s="253"/>
      <c r="AB47912" s="253"/>
    </row>
    <row r="47913" spans="24:28">
      <c r="X47913" s="253"/>
      <c r="Y47913" s="253"/>
      <c r="Z47913" s="253"/>
      <c r="AA47913" s="253"/>
      <c r="AB47913" s="253"/>
    </row>
    <row r="47914" spans="24:28">
      <c r="X47914" s="253"/>
      <c r="Y47914" s="253"/>
      <c r="Z47914" s="253"/>
      <c r="AA47914" s="253"/>
      <c r="AB47914" s="253"/>
    </row>
    <row r="47915" spans="24:28">
      <c r="X47915" s="253"/>
      <c r="Y47915" s="253"/>
      <c r="Z47915" s="253"/>
      <c r="AA47915" s="253"/>
      <c r="AB47915" s="253"/>
    </row>
    <row r="47916" spans="24:28">
      <c r="X47916" s="253"/>
      <c r="Y47916" s="253"/>
      <c r="Z47916" s="253"/>
      <c r="AA47916" s="253"/>
      <c r="AB47916" s="253"/>
    </row>
    <row r="47917" spans="24:28">
      <c r="X47917" s="253"/>
      <c r="Y47917" s="253"/>
      <c r="Z47917" s="253"/>
      <c r="AA47917" s="253"/>
      <c r="AB47917" s="253"/>
    </row>
    <row r="47918" spans="24:28">
      <c r="X47918" s="253"/>
      <c r="Y47918" s="253"/>
      <c r="Z47918" s="253"/>
      <c r="AA47918" s="253"/>
      <c r="AB47918" s="253"/>
    </row>
    <row r="47919" spans="24:28">
      <c r="X47919" s="253"/>
      <c r="Y47919" s="253"/>
      <c r="Z47919" s="253"/>
      <c r="AA47919" s="253"/>
      <c r="AB47919" s="253"/>
    </row>
    <row r="47920" spans="24:28">
      <c r="X47920" s="253"/>
      <c r="Y47920" s="253"/>
      <c r="Z47920" s="253"/>
      <c r="AA47920" s="253"/>
      <c r="AB47920" s="253"/>
    </row>
    <row r="47921" spans="24:28">
      <c r="X47921" s="253"/>
      <c r="Y47921" s="253"/>
      <c r="Z47921" s="253"/>
      <c r="AA47921" s="253"/>
      <c r="AB47921" s="253"/>
    </row>
    <row r="47922" spans="24:28">
      <c r="X47922" s="253"/>
      <c r="Y47922" s="253"/>
      <c r="Z47922" s="253"/>
      <c r="AA47922" s="253"/>
      <c r="AB47922" s="253"/>
    </row>
    <row r="47923" spans="24:28">
      <c r="X47923" s="253"/>
      <c r="Y47923" s="253"/>
      <c r="Z47923" s="253"/>
      <c r="AA47923" s="253"/>
      <c r="AB47923" s="253"/>
    </row>
    <row r="47924" spans="24:28">
      <c r="X47924" s="253"/>
      <c r="Y47924" s="253"/>
      <c r="Z47924" s="253"/>
      <c r="AA47924" s="253"/>
      <c r="AB47924" s="253"/>
    </row>
    <row r="47925" spans="24:28">
      <c r="X47925" s="253"/>
      <c r="Y47925" s="253"/>
      <c r="Z47925" s="253"/>
      <c r="AA47925" s="253"/>
      <c r="AB47925" s="253"/>
    </row>
    <row r="47926" spans="24:28">
      <c r="X47926" s="253"/>
      <c r="Y47926" s="253"/>
      <c r="Z47926" s="253"/>
      <c r="AA47926" s="253"/>
      <c r="AB47926" s="253"/>
    </row>
    <row r="47927" spans="24:28">
      <c r="X47927" s="253"/>
      <c r="Y47927" s="253"/>
      <c r="Z47927" s="253"/>
      <c r="AA47927" s="253"/>
      <c r="AB47927" s="253"/>
    </row>
    <row r="47928" spans="24:28">
      <c r="X47928" s="253"/>
      <c r="Y47928" s="253"/>
      <c r="Z47928" s="253"/>
      <c r="AA47928" s="253"/>
      <c r="AB47928" s="253"/>
    </row>
    <row r="47929" spans="24:28">
      <c r="X47929" s="253"/>
      <c r="Y47929" s="253"/>
      <c r="Z47929" s="253"/>
      <c r="AA47929" s="253"/>
      <c r="AB47929" s="253"/>
    </row>
    <row r="47930" spans="24:28">
      <c r="X47930" s="253"/>
      <c r="Y47930" s="253"/>
      <c r="Z47930" s="253"/>
      <c r="AA47930" s="253"/>
      <c r="AB47930" s="253"/>
    </row>
    <row r="47931" spans="24:28">
      <c r="X47931" s="253"/>
      <c r="Y47931" s="253"/>
      <c r="Z47931" s="253"/>
      <c r="AA47931" s="253"/>
      <c r="AB47931" s="253"/>
    </row>
    <row r="47932" spans="24:28">
      <c r="X47932" s="253"/>
      <c r="Y47932" s="253"/>
      <c r="Z47932" s="253"/>
      <c r="AA47932" s="253"/>
      <c r="AB47932" s="253"/>
    </row>
    <row r="47933" spans="24:28">
      <c r="X47933" s="253"/>
      <c r="Y47933" s="253"/>
      <c r="Z47933" s="253"/>
      <c r="AA47933" s="253"/>
      <c r="AB47933" s="253"/>
    </row>
    <row r="47934" spans="24:28">
      <c r="X47934" s="253"/>
      <c r="Y47934" s="253"/>
      <c r="Z47934" s="253"/>
      <c r="AA47934" s="253"/>
      <c r="AB47934" s="253"/>
    </row>
    <row r="47935" spans="24:28">
      <c r="X47935" s="253"/>
      <c r="Y47935" s="253"/>
      <c r="Z47935" s="253"/>
      <c r="AA47935" s="253"/>
      <c r="AB47935" s="253"/>
    </row>
    <row r="47936" spans="24:28">
      <c r="X47936" s="253"/>
      <c r="Y47936" s="253"/>
      <c r="Z47936" s="253"/>
      <c r="AA47936" s="253"/>
      <c r="AB47936" s="253"/>
    </row>
    <row r="47937" spans="24:28">
      <c r="X47937" s="253"/>
      <c r="Y47937" s="253"/>
      <c r="Z47937" s="253"/>
      <c r="AA47937" s="253"/>
      <c r="AB47937" s="253"/>
    </row>
    <row r="47938" spans="24:28">
      <c r="X47938" s="253"/>
      <c r="Y47938" s="253"/>
      <c r="Z47938" s="253"/>
      <c r="AA47938" s="253"/>
      <c r="AB47938" s="253"/>
    </row>
    <row r="47939" spans="24:28">
      <c r="X47939" s="253"/>
      <c r="Y47939" s="253"/>
      <c r="Z47939" s="253"/>
      <c r="AA47939" s="253"/>
      <c r="AB47939" s="253"/>
    </row>
    <row r="47940" spans="24:28">
      <c r="X47940" s="253"/>
      <c r="Y47940" s="253"/>
      <c r="Z47940" s="253"/>
      <c r="AA47940" s="253"/>
      <c r="AB47940" s="253"/>
    </row>
    <row r="47941" spans="24:28">
      <c r="X47941" s="253"/>
      <c r="Y47941" s="253"/>
      <c r="Z47941" s="253"/>
      <c r="AA47941" s="253"/>
      <c r="AB47941" s="253"/>
    </row>
    <row r="47942" spans="24:28">
      <c r="X47942" s="253"/>
      <c r="Y47942" s="253"/>
      <c r="Z47942" s="253"/>
      <c r="AA47942" s="253"/>
      <c r="AB47942" s="253"/>
    </row>
    <row r="47943" spans="24:28">
      <c r="X47943" s="253"/>
      <c r="Y47943" s="253"/>
      <c r="Z47943" s="253"/>
      <c r="AA47943" s="253"/>
      <c r="AB47943" s="253"/>
    </row>
    <row r="47944" spans="24:28">
      <c r="X47944" s="253"/>
      <c r="Y47944" s="253"/>
      <c r="Z47944" s="253"/>
      <c r="AA47944" s="253"/>
      <c r="AB47944" s="253"/>
    </row>
    <row r="47945" spans="24:28">
      <c r="X47945" s="253"/>
      <c r="Y47945" s="253"/>
      <c r="Z47945" s="253"/>
      <c r="AA47945" s="253"/>
      <c r="AB47945" s="253"/>
    </row>
    <row r="47946" spans="24:28">
      <c r="X47946" s="253"/>
      <c r="Y47946" s="253"/>
      <c r="Z47946" s="253"/>
      <c r="AA47946" s="253"/>
      <c r="AB47946" s="253"/>
    </row>
    <row r="47947" spans="24:28">
      <c r="X47947" s="253"/>
      <c r="Y47947" s="253"/>
      <c r="Z47947" s="253"/>
      <c r="AA47947" s="253"/>
      <c r="AB47947" s="253"/>
    </row>
    <row r="47948" spans="24:28">
      <c r="X47948" s="253"/>
      <c r="Y47948" s="253"/>
      <c r="Z47948" s="253"/>
      <c r="AA47948" s="253"/>
      <c r="AB47948" s="253"/>
    </row>
    <row r="47949" spans="24:28">
      <c r="X47949" s="253"/>
      <c r="Y47949" s="253"/>
      <c r="Z47949" s="253"/>
      <c r="AA47949" s="253"/>
      <c r="AB47949" s="253"/>
    </row>
    <row r="47950" spans="24:28">
      <c r="X47950" s="253"/>
      <c r="Y47950" s="253"/>
      <c r="Z47950" s="253"/>
      <c r="AA47950" s="253"/>
      <c r="AB47950" s="253"/>
    </row>
    <row r="47951" spans="24:28">
      <c r="X47951" s="253"/>
      <c r="Y47951" s="253"/>
      <c r="Z47951" s="253"/>
      <c r="AA47951" s="253"/>
      <c r="AB47951" s="253"/>
    </row>
    <row r="47952" spans="24:28">
      <c r="X47952" s="253"/>
      <c r="Y47952" s="253"/>
      <c r="Z47952" s="253"/>
      <c r="AA47952" s="253"/>
      <c r="AB47952" s="253"/>
    </row>
    <row r="47953" spans="24:28">
      <c r="X47953" s="253"/>
      <c r="Y47953" s="253"/>
      <c r="Z47953" s="253"/>
      <c r="AA47953" s="253"/>
      <c r="AB47953" s="253"/>
    </row>
    <row r="47954" spans="24:28">
      <c r="X47954" s="253"/>
      <c r="Y47954" s="253"/>
      <c r="Z47954" s="253"/>
      <c r="AA47954" s="253"/>
      <c r="AB47954" s="253"/>
    </row>
    <row r="47955" spans="24:28">
      <c r="X47955" s="253"/>
      <c r="Y47955" s="253"/>
      <c r="Z47955" s="253"/>
      <c r="AA47955" s="253"/>
      <c r="AB47955" s="253"/>
    </row>
    <row r="47956" spans="24:28">
      <c r="X47956" s="253"/>
      <c r="Y47956" s="253"/>
      <c r="Z47956" s="253"/>
      <c r="AA47956" s="253"/>
      <c r="AB47956" s="253"/>
    </row>
    <row r="47957" spans="24:28">
      <c r="X47957" s="253"/>
      <c r="Y47957" s="253"/>
      <c r="Z47957" s="253"/>
      <c r="AA47957" s="253"/>
      <c r="AB47957" s="253"/>
    </row>
    <row r="47958" spans="24:28">
      <c r="X47958" s="253"/>
      <c r="Y47958" s="253"/>
      <c r="Z47958" s="253"/>
      <c r="AA47958" s="253"/>
      <c r="AB47958" s="253"/>
    </row>
    <row r="47959" spans="24:28">
      <c r="X47959" s="253"/>
      <c r="Y47959" s="253"/>
      <c r="Z47959" s="253"/>
      <c r="AA47959" s="253"/>
      <c r="AB47959" s="253"/>
    </row>
    <row r="47960" spans="24:28">
      <c r="X47960" s="253"/>
      <c r="Y47960" s="253"/>
      <c r="Z47960" s="253"/>
      <c r="AA47960" s="253"/>
      <c r="AB47960" s="253"/>
    </row>
    <row r="47961" spans="24:28">
      <c r="X47961" s="253"/>
      <c r="Y47961" s="253"/>
      <c r="Z47961" s="253"/>
      <c r="AA47961" s="253"/>
      <c r="AB47961" s="253"/>
    </row>
    <row r="47962" spans="24:28">
      <c r="X47962" s="253"/>
      <c r="Y47962" s="253"/>
      <c r="Z47962" s="253"/>
      <c r="AA47962" s="253"/>
      <c r="AB47962" s="253"/>
    </row>
    <row r="47963" spans="24:28">
      <c r="X47963" s="253"/>
      <c r="Y47963" s="253"/>
      <c r="Z47963" s="253"/>
      <c r="AA47963" s="253"/>
      <c r="AB47963" s="253"/>
    </row>
    <row r="47964" spans="24:28">
      <c r="X47964" s="253"/>
      <c r="Y47964" s="253"/>
      <c r="Z47964" s="253"/>
      <c r="AA47964" s="253"/>
      <c r="AB47964" s="253"/>
    </row>
    <row r="47965" spans="24:28">
      <c r="X47965" s="253"/>
      <c r="Y47965" s="253"/>
      <c r="Z47965" s="253"/>
      <c r="AA47965" s="253"/>
      <c r="AB47965" s="253"/>
    </row>
    <row r="47966" spans="24:28">
      <c r="X47966" s="253"/>
      <c r="Y47966" s="253"/>
      <c r="Z47966" s="253"/>
      <c r="AA47966" s="253"/>
      <c r="AB47966" s="253"/>
    </row>
    <row r="47967" spans="24:28">
      <c r="X47967" s="253"/>
      <c r="Y47967" s="253"/>
      <c r="Z47967" s="253"/>
      <c r="AA47967" s="253"/>
      <c r="AB47967" s="253"/>
    </row>
    <row r="47968" spans="24:28">
      <c r="X47968" s="253"/>
      <c r="Y47968" s="253"/>
      <c r="Z47968" s="253"/>
      <c r="AA47968" s="253"/>
      <c r="AB47968" s="253"/>
    </row>
    <row r="47969" spans="24:28">
      <c r="X47969" s="253"/>
      <c r="Y47969" s="253"/>
      <c r="Z47969" s="253"/>
      <c r="AA47969" s="253"/>
      <c r="AB47969" s="253"/>
    </row>
    <row r="47970" spans="24:28">
      <c r="X47970" s="253"/>
      <c r="Y47970" s="253"/>
      <c r="Z47970" s="253"/>
      <c r="AA47970" s="253"/>
      <c r="AB47970" s="253"/>
    </row>
    <row r="47971" spans="24:28">
      <c r="X47971" s="253"/>
      <c r="Y47971" s="253"/>
      <c r="Z47971" s="253"/>
      <c r="AA47971" s="253"/>
      <c r="AB47971" s="253"/>
    </row>
    <row r="47972" spans="24:28">
      <c r="X47972" s="253"/>
      <c r="Y47972" s="253"/>
      <c r="Z47972" s="253"/>
      <c r="AA47972" s="253"/>
      <c r="AB47972" s="253"/>
    </row>
    <row r="47973" spans="24:28">
      <c r="X47973" s="253"/>
      <c r="Y47973" s="253"/>
      <c r="Z47973" s="253"/>
      <c r="AA47973" s="253"/>
      <c r="AB47973" s="253"/>
    </row>
    <row r="47974" spans="24:28">
      <c r="X47974" s="253"/>
      <c r="Y47974" s="253"/>
      <c r="Z47974" s="253"/>
      <c r="AA47974" s="253"/>
      <c r="AB47974" s="253"/>
    </row>
    <row r="47975" spans="24:28">
      <c r="X47975" s="253"/>
      <c r="Y47975" s="253"/>
      <c r="Z47975" s="253"/>
      <c r="AA47975" s="253"/>
      <c r="AB47975" s="253"/>
    </row>
    <row r="47976" spans="24:28">
      <c r="X47976" s="253"/>
      <c r="Y47976" s="253"/>
      <c r="Z47976" s="253"/>
      <c r="AA47976" s="253"/>
      <c r="AB47976" s="253"/>
    </row>
    <row r="47977" spans="24:28">
      <c r="X47977" s="253"/>
      <c r="Y47977" s="253"/>
      <c r="Z47977" s="253"/>
      <c r="AA47977" s="253"/>
      <c r="AB47977" s="253"/>
    </row>
    <row r="47978" spans="24:28">
      <c r="X47978" s="253"/>
      <c r="Y47978" s="253"/>
      <c r="Z47978" s="253"/>
      <c r="AA47978" s="253"/>
      <c r="AB47978" s="253"/>
    </row>
    <row r="47979" spans="24:28">
      <c r="X47979" s="253"/>
      <c r="Y47979" s="253"/>
      <c r="Z47979" s="253"/>
      <c r="AA47979" s="253"/>
      <c r="AB47979" s="253"/>
    </row>
    <row r="47980" spans="24:28">
      <c r="X47980" s="253"/>
      <c r="Y47980" s="253"/>
      <c r="Z47980" s="253"/>
      <c r="AA47980" s="253"/>
      <c r="AB47980" s="253"/>
    </row>
    <row r="47981" spans="24:28">
      <c r="X47981" s="253"/>
      <c r="Y47981" s="253"/>
      <c r="Z47981" s="253"/>
      <c r="AA47981" s="253"/>
      <c r="AB47981" s="253"/>
    </row>
    <row r="47982" spans="24:28">
      <c r="X47982" s="253"/>
      <c r="Y47982" s="253"/>
      <c r="Z47982" s="253"/>
      <c r="AA47982" s="253"/>
      <c r="AB47982" s="253"/>
    </row>
    <row r="47983" spans="24:28">
      <c r="X47983" s="253"/>
      <c r="Y47983" s="253"/>
      <c r="Z47983" s="253"/>
      <c r="AA47983" s="253"/>
      <c r="AB47983" s="253"/>
    </row>
    <row r="47984" spans="24:28">
      <c r="X47984" s="253"/>
      <c r="Y47984" s="253"/>
      <c r="Z47984" s="253"/>
      <c r="AA47984" s="253"/>
      <c r="AB47984" s="253"/>
    </row>
    <row r="47985" spans="24:28">
      <c r="X47985" s="253"/>
      <c r="Y47985" s="253"/>
      <c r="Z47985" s="253"/>
      <c r="AA47985" s="253"/>
      <c r="AB47985" s="253"/>
    </row>
    <row r="47986" spans="24:28">
      <c r="X47986" s="253"/>
      <c r="Y47986" s="253"/>
      <c r="Z47986" s="253"/>
      <c r="AA47986" s="253"/>
      <c r="AB47986" s="253"/>
    </row>
    <row r="47987" spans="24:28">
      <c r="X47987" s="253"/>
      <c r="Y47987" s="253"/>
      <c r="Z47987" s="253"/>
      <c r="AA47987" s="253"/>
      <c r="AB47987" s="253"/>
    </row>
    <row r="47988" spans="24:28">
      <c r="X47988" s="253"/>
      <c r="Y47988" s="253"/>
      <c r="Z47988" s="253"/>
      <c r="AA47988" s="253"/>
      <c r="AB47988" s="253"/>
    </row>
    <row r="47989" spans="24:28">
      <c r="X47989" s="253"/>
      <c r="Y47989" s="253"/>
      <c r="Z47989" s="253"/>
      <c r="AA47989" s="253"/>
      <c r="AB47989" s="253"/>
    </row>
    <row r="47990" spans="24:28">
      <c r="X47990" s="253"/>
      <c r="Y47990" s="253"/>
      <c r="Z47990" s="253"/>
      <c r="AA47990" s="253"/>
      <c r="AB47990" s="253"/>
    </row>
    <row r="47991" spans="24:28">
      <c r="X47991" s="253"/>
      <c r="Y47991" s="253"/>
      <c r="Z47991" s="253"/>
      <c r="AA47991" s="253"/>
      <c r="AB47991" s="253"/>
    </row>
    <row r="47992" spans="24:28">
      <c r="X47992" s="253"/>
      <c r="Y47992" s="253"/>
      <c r="Z47992" s="253"/>
      <c r="AA47992" s="253"/>
      <c r="AB47992" s="253"/>
    </row>
    <row r="47993" spans="24:28">
      <c r="X47993" s="253"/>
      <c r="Y47993" s="253"/>
      <c r="Z47993" s="253"/>
      <c r="AA47993" s="253"/>
      <c r="AB47993" s="253"/>
    </row>
    <row r="47994" spans="24:28">
      <c r="X47994" s="253"/>
      <c r="Y47994" s="253"/>
      <c r="Z47994" s="253"/>
      <c r="AA47994" s="253"/>
      <c r="AB47994" s="253"/>
    </row>
    <row r="47995" spans="24:28">
      <c r="X47995" s="253"/>
      <c r="Y47995" s="253"/>
      <c r="Z47995" s="253"/>
      <c r="AA47995" s="253"/>
      <c r="AB47995" s="253"/>
    </row>
    <row r="47996" spans="24:28">
      <c r="X47996" s="253"/>
      <c r="Y47996" s="253"/>
      <c r="Z47996" s="253"/>
      <c r="AA47996" s="253"/>
      <c r="AB47996" s="253"/>
    </row>
    <row r="47997" spans="24:28">
      <c r="X47997" s="253"/>
      <c r="Y47997" s="253"/>
      <c r="Z47997" s="253"/>
      <c r="AA47997" s="253"/>
      <c r="AB47997" s="253"/>
    </row>
    <row r="47998" spans="24:28">
      <c r="X47998" s="253"/>
      <c r="Y47998" s="253"/>
      <c r="Z47998" s="253"/>
      <c r="AA47998" s="253"/>
      <c r="AB47998" s="253"/>
    </row>
    <row r="47999" spans="24:28">
      <c r="X47999" s="253"/>
      <c r="Y47999" s="253"/>
      <c r="Z47999" s="253"/>
      <c r="AA47999" s="253"/>
      <c r="AB47999" s="253"/>
    </row>
    <row r="48000" spans="24:28">
      <c r="X48000" s="253"/>
      <c r="Y48000" s="253"/>
      <c r="Z48000" s="253"/>
      <c r="AA48000" s="253"/>
      <c r="AB48000" s="253"/>
    </row>
    <row r="48001" spans="24:28">
      <c r="X48001" s="253"/>
      <c r="Y48001" s="253"/>
      <c r="Z48001" s="253"/>
      <c r="AA48001" s="253"/>
      <c r="AB48001" s="253"/>
    </row>
    <row r="48002" spans="24:28">
      <c r="X48002" s="253"/>
      <c r="Y48002" s="253"/>
      <c r="Z48002" s="253"/>
      <c r="AA48002" s="253"/>
      <c r="AB48002" s="253"/>
    </row>
    <row r="48003" spans="24:28">
      <c r="X48003" s="253"/>
      <c r="Y48003" s="253"/>
      <c r="Z48003" s="253"/>
      <c r="AA48003" s="253"/>
      <c r="AB48003" s="253"/>
    </row>
    <row r="48004" spans="24:28">
      <c r="X48004" s="253"/>
      <c r="Y48004" s="253"/>
      <c r="Z48004" s="253"/>
      <c r="AA48004" s="253"/>
      <c r="AB48004" s="253"/>
    </row>
    <row r="48005" spans="24:28">
      <c r="X48005" s="253"/>
      <c r="Y48005" s="253"/>
      <c r="Z48005" s="253"/>
      <c r="AA48005" s="253"/>
      <c r="AB48005" s="253"/>
    </row>
    <row r="48006" spans="24:28">
      <c r="X48006" s="253"/>
      <c r="Y48006" s="253"/>
      <c r="Z48006" s="253"/>
      <c r="AA48006" s="253"/>
      <c r="AB48006" s="253"/>
    </row>
    <row r="48007" spans="24:28">
      <c r="X48007" s="253"/>
      <c r="Y48007" s="253"/>
      <c r="Z48007" s="253"/>
      <c r="AA48007" s="253"/>
      <c r="AB48007" s="253"/>
    </row>
    <row r="48008" spans="24:28">
      <c r="X48008" s="253"/>
      <c r="Y48008" s="253"/>
      <c r="Z48008" s="253"/>
      <c r="AA48008" s="253"/>
      <c r="AB48008" s="253"/>
    </row>
    <row r="48009" spans="24:28">
      <c r="X48009" s="253"/>
      <c r="Y48009" s="253"/>
      <c r="Z48009" s="253"/>
      <c r="AA48009" s="253"/>
      <c r="AB48009" s="253"/>
    </row>
    <row r="48010" spans="24:28">
      <c r="X48010" s="253"/>
      <c r="Y48010" s="253"/>
      <c r="Z48010" s="253"/>
      <c r="AA48010" s="253"/>
      <c r="AB48010" s="253"/>
    </row>
    <row r="48011" spans="24:28">
      <c r="X48011" s="253"/>
      <c r="Y48011" s="253"/>
      <c r="Z48011" s="253"/>
      <c r="AA48011" s="253"/>
      <c r="AB48011" s="253"/>
    </row>
    <row r="48012" spans="24:28">
      <c r="X48012" s="253"/>
      <c r="Y48012" s="253"/>
      <c r="Z48012" s="253"/>
      <c r="AA48012" s="253"/>
      <c r="AB48012" s="253"/>
    </row>
    <row r="48013" spans="24:28">
      <c r="X48013" s="253"/>
      <c r="Y48013" s="253"/>
      <c r="Z48013" s="253"/>
      <c r="AA48013" s="253"/>
      <c r="AB48013" s="253"/>
    </row>
    <row r="48014" spans="24:28">
      <c r="X48014" s="253"/>
      <c r="Y48014" s="253"/>
      <c r="Z48014" s="253"/>
      <c r="AA48014" s="253"/>
      <c r="AB48014" s="253"/>
    </row>
    <row r="48015" spans="24:28">
      <c r="X48015" s="253"/>
      <c r="Y48015" s="253"/>
      <c r="Z48015" s="253"/>
      <c r="AA48015" s="253"/>
      <c r="AB48015" s="253"/>
    </row>
    <row r="48016" spans="24:28">
      <c r="X48016" s="253"/>
      <c r="Y48016" s="253"/>
      <c r="Z48016" s="253"/>
      <c r="AA48016" s="253"/>
      <c r="AB48016" s="253"/>
    </row>
    <row r="48017" spans="24:28">
      <c r="X48017" s="253"/>
      <c r="Y48017" s="253"/>
      <c r="Z48017" s="253"/>
      <c r="AA48017" s="253"/>
      <c r="AB48017" s="253"/>
    </row>
    <row r="48018" spans="24:28">
      <c r="X48018" s="253"/>
      <c r="Y48018" s="253"/>
      <c r="Z48018" s="253"/>
      <c r="AA48018" s="253"/>
      <c r="AB48018" s="253"/>
    </row>
    <row r="48019" spans="24:28">
      <c r="X48019" s="253"/>
      <c r="Y48019" s="253"/>
      <c r="Z48019" s="253"/>
      <c r="AA48019" s="253"/>
      <c r="AB48019" s="253"/>
    </row>
    <row r="48020" spans="24:28">
      <c r="X48020" s="253"/>
      <c r="Y48020" s="253"/>
      <c r="Z48020" s="253"/>
      <c r="AA48020" s="253"/>
      <c r="AB48020" s="253"/>
    </row>
    <row r="48021" spans="24:28">
      <c r="X48021" s="253"/>
      <c r="Y48021" s="253"/>
      <c r="Z48021" s="253"/>
      <c r="AA48021" s="253"/>
      <c r="AB48021" s="253"/>
    </row>
    <row r="48022" spans="24:28">
      <c r="X48022" s="253"/>
      <c r="Y48022" s="253"/>
      <c r="Z48022" s="253"/>
      <c r="AA48022" s="253"/>
      <c r="AB48022" s="253"/>
    </row>
    <row r="48023" spans="24:28">
      <c r="X48023" s="253"/>
      <c r="Y48023" s="253"/>
      <c r="Z48023" s="253"/>
      <c r="AA48023" s="253"/>
      <c r="AB48023" s="253"/>
    </row>
    <row r="48024" spans="24:28">
      <c r="X48024" s="253"/>
      <c r="Y48024" s="253"/>
      <c r="Z48024" s="253"/>
      <c r="AA48024" s="253"/>
      <c r="AB48024" s="253"/>
    </row>
    <row r="48025" spans="24:28">
      <c r="X48025" s="253"/>
      <c r="Y48025" s="253"/>
      <c r="Z48025" s="253"/>
      <c r="AA48025" s="253"/>
      <c r="AB48025" s="253"/>
    </row>
    <row r="48026" spans="24:28">
      <c r="X48026" s="253"/>
      <c r="Y48026" s="253"/>
      <c r="Z48026" s="253"/>
      <c r="AA48026" s="253"/>
      <c r="AB48026" s="253"/>
    </row>
    <row r="48027" spans="24:28">
      <c r="X48027" s="253"/>
      <c r="Y48027" s="253"/>
      <c r="Z48027" s="253"/>
      <c r="AA48027" s="253"/>
      <c r="AB48027" s="253"/>
    </row>
    <row r="48028" spans="24:28">
      <c r="X48028" s="253"/>
      <c r="Y48028" s="253"/>
      <c r="Z48028" s="253"/>
      <c r="AA48028" s="253"/>
      <c r="AB48028" s="253"/>
    </row>
    <row r="48029" spans="24:28">
      <c r="X48029" s="253"/>
      <c r="Y48029" s="253"/>
      <c r="Z48029" s="253"/>
      <c r="AA48029" s="253"/>
      <c r="AB48029" s="253"/>
    </row>
    <row r="48030" spans="24:28">
      <c r="X48030" s="253"/>
      <c r="Y48030" s="253"/>
      <c r="Z48030" s="253"/>
      <c r="AA48030" s="253"/>
      <c r="AB48030" s="253"/>
    </row>
    <row r="48031" spans="24:28">
      <c r="X48031" s="253"/>
      <c r="Y48031" s="253"/>
      <c r="Z48031" s="253"/>
      <c r="AA48031" s="253"/>
      <c r="AB48031" s="253"/>
    </row>
    <row r="48032" spans="24:28">
      <c r="X48032" s="253"/>
      <c r="Y48032" s="253"/>
      <c r="Z48032" s="253"/>
      <c r="AA48032" s="253"/>
      <c r="AB48032" s="253"/>
    </row>
    <row r="48033" spans="24:28">
      <c r="X48033" s="253"/>
      <c r="Y48033" s="253"/>
      <c r="Z48033" s="253"/>
      <c r="AA48033" s="253"/>
      <c r="AB48033" s="253"/>
    </row>
    <row r="48034" spans="24:28">
      <c r="X48034" s="253"/>
      <c r="Y48034" s="253"/>
      <c r="Z48034" s="253"/>
      <c r="AA48034" s="253"/>
      <c r="AB48034" s="253"/>
    </row>
    <row r="48035" spans="24:28">
      <c r="X48035" s="253"/>
      <c r="Y48035" s="253"/>
      <c r="Z48035" s="253"/>
      <c r="AA48035" s="253"/>
      <c r="AB48035" s="253"/>
    </row>
    <row r="48036" spans="24:28">
      <c r="X48036" s="253"/>
      <c r="Y48036" s="253"/>
      <c r="Z48036" s="253"/>
      <c r="AA48036" s="253"/>
      <c r="AB48036" s="253"/>
    </row>
    <row r="48037" spans="24:28">
      <c r="X48037" s="253"/>
      <c r="Y48037" s="253"/>
      <c r="Z48037" s="253"/>
      <c r="AA48037" s="253"/>
      <c r="AB48037" s="253"/>
    </row>
    <row r="48038" spans="24:28">
      <c r="X48038" s="253"/>
      <c r="Y48038" s="253"/>
      <c r="Z48038" s="253"/>
      <c r="AA48038" s="253"/>
      <c r="AB48038" s="253"/>
    </row>
    <row r="48039" spans="24:28">
      <c r="X48039" s="253"/>
      <c r="Y48039" s="253"/>
      <c r="Z48039" s="253"/>
      <c r="AA48039" s="253"/>
      <c r="AB48039" s="253"/>
    </row>
    <row r="48040" spans="24:28">
      <c r="X48040" s="253"/>
      <c r="Y48040" s="253"/>
      <c r="Z48040" s="253"/>
      <c r="AA48040" s="253"/>
      <c r="AB48040" s="253"/>
    </row>
    <row r="48041" spans="24:28">
      <c r="X48041" s="253"/>
      <c r="Y48041" s="253"/>
      <c r="Z48041" s="253"/>
      <c r="AA48041" s="253"/>
      <c r="AB48041" s="253"/>
    </row>
    <row r="48042" spans="24:28">
      <c r="X48042" s="253"/>
      <c r="Y48042" s="253"/>
      <c r="Z48042" s="253"/>
      <c r="AA48042" s="253"/>
      <c r="AB48042" s="253"/>
    </row>
    <row r="48043" spans="24:28">
      <c r="X48043" s="253"/>
      <c r="Y48043" s="253"/>
      <c r="Z48043" s="253"/>
      <c r="AA48043" s="253"/>
      <c r="AB48043" s="253"/>
    </row>
    <row r="48044" spans="24:28">
      <c r="X48044" s="253"/>
      <c r="Y48044" s="253"/>
      <c r="Z48044" s="253"/>
      <c r="AA48044" s="253"/>
      <c r="AB48044" s="253"/>
    </row>
    <row r="48045" spans="24:28">
      <c r="X48045" s="253"/>
      <c r="Y48045" s="253"/>
      <c r="Z48045" s="253"/>
      <c r="AA48045" s="253"/>
      <c r="AB48045" s="253"/>
    </row>
    <row r="48046" spans="24:28">
      <c r="X48046" s="253"/>
      <c r="Y48046" s="253"/>
      <c r="Z48046" s="253"/>
      <c r="AA48046" s="253"/>
      <c r="AB48046" s="253"/>
    </row>
    <row r="48047" spans="24:28">
      <c r="X48047" s="253"/>
      <c r="Y48047" s="253"/>
      <c r="Z48047" s="253"/>
      <c r="AA48047" s="253"/>
      <c r="AB48047" s="253"/>
    </row>
    <row r="48048" spans="24:28">
      <c r="X48048" s="253"/>
      <c r="Y48048" s="253"/>
      <c r="Z48048" s="253"/>
      <c r="AA48048" s="253"/>
      <c r="AB48048" s="253"/>
    </row>
    <row r="48049" spans="24:28">
      <c r="X48049" s="253"/>
      <c r="Y48049" s="253"/>
      <c r="Z48049" s="253"/>
      <c r="AA48049" s="253"/>
      <c r="AB48049" s="253"/>
    </row>
    <row r="48050" spans="24:28">
      <c r="X48050" s="253"/>
      <c r="Y48050" s="253"/>
      <c r="Z48050" s="253"/>
      <c r="AA48050" s="253"/>
      <c r="AB48050" s="253"/>
    </row>
    <row r="48051" spans="24:28">
      <c r="X48051" s="253"/>
      <c r="Y48051" s="253"/>
      <c r="Z48051" s="253"/>
      <c r="AA48051" s="253"/>
      <c r="AB48051" s="253"/>
    </row>
    <row r="48052" spans="24:28">
      <c r="X48052" s="253"/>
      <c r="Y48052" s="253"/>
      <c r="Z48052" s="253"/>
      <c r="AA48052" s="253"/>
      <c r="AB48052" s="253"/>
    </row>
    <row r="48053" spans="24:28">
      <c r="X48053" s="253"/>
      <c r="Y48053" s="253"/>
      <c r="Z48053" s="253"/>
      <c r="AA48053" s="253"/>
      <c r="AB48053" s="253"/>
    </row>
    <row r="48054" spans="24:28">
      <c r="X48054" s="253"/>
      <c r="Y48054" s="253"/>
      <c r="Z48054" s="253"/>
      <c r="AA48054" s="253"/>
      <c r="AB48054" s="253"/>
    </row>
    <row r="48055" spans="24:28">
      <c r="X48055" s="253"/>
      <c r="Y48055" s="253"/>
      <c r="Z48055" s="253"/>
      <c r="AA48055" s="253"/>
      <c r="AB48055" s="253"/>
    </row>
    <row r="48056" spans="24:28">
      <c r="X48056" s="253"/>
      <c r="Y48056" s="253"/>
      <c r="Z48056" s="253"/>
      <c r="AA48056" s="253"/>
      <c r="AB48056" s="253"/>
    </row>
    <row r="48057" spans="24:28">
      <c r="X48057" s="253"/>
      <c r="Y48057" s="253"/>
      <c r="Z48057" s="253"/>
      <c r="AA48057" s="253"/>
      <c r="AB48057" s="253"/>
    </row>
    <row r="48058" spans="24:28">
      <c r="X48058" s="253"/>
      <c r="Y48058" s="253"/>
      <c r="Z48058" s="253"/>
      <c r="AA48058" s="253"/>
      <c r="AB48058" s="253"/>
    </row>
    <row r="48059" spans="24:28">
      <c r="X48059" s="253"/>
      <c r="Y48059" s="253"/>
      <c r="Z48059" s="253"/>
      <c r="AA48059" s="253"/>
      <c r="AB48059" s="253"/>
    </row>
    <row r="48060" spans="24:28">
      <c r="X48060" s="253"/>
      <c r="Y48060" s="253"/>
      <c r="Z48060" s="253"/>
      <c r="AA48060" s="253"/>
      <c r="AB48060" s="253"/>
    </row>
    <row r="48061" spans="24:28">
      <c r="X48061" s="253"/>
      <c r="Y48061" s="253"/>
      <c r="Z48061" s="253"/>
      <c r="AA48061" s="253"/>
      <c r="AB48061" s="253"/>
    </row>
    <row r="48062" spans="24:28">
      <c r="X48062" s="253"/>
      <c r="Y48062" s="253"/>
      <c r="Z48062" s="253"/>
      <c r="AA48062" s="253"/>
      <c r="AB48062" s="253"/>
    </row>
    <row r="48063" spans="24:28">
      <c r="X48063" s="253"/>
      <c r="Y48063" s="253"/>
      <c r="Z48063" s="253"/>
      <c r="AA48063" s="253"/>
      <c r="AB48063" s="253"/>
    </row>
    <row r="48064" spans="24:28">
      <c r="X48064" s="253"/>
      <c r="Y48064" s="253"/>
      <c r="Z48064" s="253"/>
      <c r="AA48064" s="253"/>
      <c r="AB48064" s="253"/>
    </row>
    <row r="48065" spans="24:28">
      <c r="X48065" s="253"/>
      <c r="Y48065" s="253"/>
      <c r="Z48065" s="253"/>
      <c r="AA48065" s="253"/>
      <c r="AB48065" s="253"/>
    </row>
    <row r="48066" spans="24:28">
      <c r="X48066" s="253"/>
      <c r="Y48066" s="253"/>
      <c r="Z48066" s="253"/>
      <c r="AA48066" s="253"/>
      <c r="AB48066" s="253"/>
    </row>
    <row r="48067" spans="24:28">
      <c r="X48067" s="253"/>
      <c r="Y48067" s="253"/>
      <c r="Z48067" s="253"/>
      <c r="AA48067" s="253"/>
      <c r="AB48067" s="253"/>
    </row>
    <row r="48068" spans="24:28">
      <c r="X48068" s="253"/>
      <c r="Y48068" s="253"/>
      <c r="Z48068" s="253"/>
      <c r="AA48068" s="253"/>
      <c r="AB48068" s="253"/>
    </row>
    <row r="48069" spans="24:28">
      <c r="X48069" s="253"/>
      <c r="Y48069" s="253"/>
      <c r="Z48069" s="253"/>
      <c r="AA48069" s="253"/>
      <c r="AB48069" s="253"/>
    </row>
    <row r="48070" spans="24:28">
      <c r="X48070" s="253"/>
      <c r="Y48070" s="253"/>
      <c r="Z48070" s="253"/>
      <c r="AA48070" s="253"/>
      <c r="AB48070" s="253"/>
    </row>
    <row r="48071" spans="24:28">
      <c r="X48071" s="253"/>
      <c r="Y48071" s="253"/>
      <c r="Z48071" s="253"/>
      <c r="AA48071" s="253"/>
      <c r="AB48071" s="253"/>
    </row>
    <row r="48072" spans="24:28">
      <c r="X48072" s="253"/>
      <c r="Y48072" s="253"/>
      <c r="Z48072" s="253"/>
      <c r="AA48072" s="253"/>
      <c r="AB48072" s="253"/>
    </row>
    <row r="48073" spans="24:28">
      <c r="X48073" s="253"/>
      <c r="Y48073" s="253"/>
      <c r="Z48073" s="253"/>
      <c r="AA48073" s="253"/>
      <c r="AB48073" s="253"/>
    </row>
    <row r="48074" spans="24:28">
      <c r="X48074" s="253"/>
      <c r="Y48074" s="253"/>
      <c r="Z48074" s="253"/>
      <c r="AA48074" s="253"/>
      <c r="AB48074" s="253"/>
    </row>
    <row r="48075" spans="24:28">
      <c r="X48075" s="253"/>
      <c r="Y48075" s="253"/>
      <c r="Z48075" s="253"/>
      <c r="AA48075" s="253"/>
      <c r="AB48075" s="253"/>
    </row>
    <row r="48076" spans="24:28">
      <c r="X48076" s="253"/>
      <c r="Y48076" s="253"/>
      <c r="Z48076" s="253"/>
      <c r="AA48076" s="253"/>
      <c r="AB48076" s="253"/>
    </row>
    <row r="48077" spans="24:28">
      <c r="X48077" s="253"/>
      <c r="Y48077" s="253"/>
      <c r="Z48077" s="253"/>
      <c r="AA48077" s="253"/>
      <c r="AB48077" s="253"/>
    </row>
    <row r="48078" spans="24:28">
      <c r="X48078" s="253"/>
      <c r="Y48078" s="253"/>
      <c r="Z48078" s="253"/>
      <c r="AA48078" s="253"/>
      <c r="AB48078" s="253"/>
    </row>
    <row r="48079" spans="24:28">
      <c r="X48079" s="253"/>
      <c r="Y48079" s="253"/>
      <c r="Z48079" s="253"/>
      <c r="AA48079" s="253"/>
      <c r="AB48079" s="253"/>
    </row>
    <row r="48080" spans="24:28">
      <c r="X48080" s="253"/>
      <c r="Y48080" s="253"/>
      <c r="Z48080" s="253"/>
      <c r="AA48080" s="253"/>
      <c r="AB48080" s="253"/>
    </row>
    <row r="48081" spans="24:28">
      <c r="X48081" s="253"/>
      <c r="Y48081" s="253"/>
      <c r="Z48081" s="253"/>
      <c r="AA48081" s="253"/>
      <c r="AB48081" s="253"/>
    </row>
    <row r="48082" spans="24:28">
      <c r="X48082" s="253"/>
      <c r="Y48082" s="253"/>
      <c r="Z48082" s="253"/>
      <c r="AA48082" s="253"/>
      <c r="AB48082" s="253"/>
    </row>
    <row r="48083" spans="24:28">
      <c r="X48083" s="253"/>
      <c r="Y48083" s="253"/>
      <c r="Z48083" s="253"/>
      <c r="AA48083" s="253"/>
      <c r="AB48083" s="253"/>
    </row>
    <row r="48084" spans="24:28">
      <c r="X48084" s="253"/>
      <c r="Y48084" s="253"/>
      <c r="Z48084" s="253"/>
      <c r="AA48084" s="253"/>
      <c r="AB48084" s="253"/>
    </row>
    <row r="48085" spans="24:28">
      <c r="X48085" s="253"/>
      <c r="Y48085" s="253"/>
      <c r="Z48085" s="253"/>
      <c r="AA48085" s="253"/>
      <c r="AB48085" s="253"/>
    </row>
    <row r="48086" spans="24:28">
      <c r="X48086" s="253"/>
      <c r="Y48086" s="253"/>
      <c r="Z48086" s="253"/>
      <c r="AA48086" s="253"/>
      <c r="AB48086" s="253"/>
    </row>
    <row r="48087" spans="24:28">
      <c r="X48087" s="253"/>
      <c r="Y48087" s="253"/>
      <c r="Z48087" s="253"/>
      <c r="AA48087" s="253"/>
      <c r="AB48087" s="253"/>
    </row>
    <row r="48088" spans="24:28">
      <c r="X48088" s="253"/>
      <c r="Y48088" s="253"/>
      <c r="Z48088" s="253"/>
      <c r="AA48088" s="253"/>
      <c r="AB48088" s="253"/>
    </row>
    <row r="48089" spans="24:28">
      <c r="X48089" s="253"/>
      <c r="Y48089" s="253"/>
      <c r="Z48089" s="253"/>
      <c r="AA48089" s="253"/>
      <c r="AB48089" s="253"/>
    </row>
    <row r="48090" spans="24:28">
      <c r="X48090" s="253"/>
      <c r="Y48090" s="253"/>
      <c r="Z48090" s="253"/>
      <c r="AA48090" s="253"/>
      <c r="AB48090" s="253"/>
    </row>
    <row r="48091" spans="24:28">
      <c r="X48091" s="253"/>
      <c r="Y48091" s="253"/>
      <c r="Z48091" s="253"/>
      <c r="AA48091" s="253"/>
      <c r="AB48091" s="253"/>
    </row>
    <row r="48092" spans="24:28">
      <c r="X48092" s="253"/>
      <c r="Y48092" s="253"/>
      <c r="Z48092" s="253"/>
      <c r="AA48092" s="253"/>
      <c r="AB48092" s="253"/>
    </row>
    <row r="48093" spans="24:28">
      <c r="X48093" s="253"/>
      <c r="Y48093" s="253"/>
      <c r="Z48093" s="253"/>
      <c r="AA48093" s="253"/>
      <c r="AB48093" s="253"/>
    </row>
    <row r="48094" spans="24:28">
      <c r="X48094" s="253"/>
      <c r="Y48094" s="253"/>
      <c r="Z48094" s="253"/>
      <c r="AA48094" s="253"/>
      <c r="AB48094" s="253"/>
    </row>
    <row r="48095" spans="24:28">
      <c r="X48095" s="253"/>
      <c r="Y48095" s="253"/>
      <c r="Z48095" s="253"/>
      <c r="AA48095" s="253"/>
      <c r="AB48095" s="253"/>
    </row>
    <row r="48096" spans="24:28">
      <c r="X48096" s="253"/>
      <c r="Y48096" s="253"/>
      <c r="Z48096" s="253"/>
      <c r="AA48096" s="253"/>
      <c r="AB48096" s="253"/>
    </row>
    <row r="48097" spans="24:28">
      <c r="X48097" s="253"/>
      <c r="Y48097" s="253"/>
      <c r="Z48097" s="253"/>
      <c r="AA48097" s="253"/>
      <c r="AB48097" s="253"/>
    </row>
    <row r="48098" spans="24:28">
      <c r="X48098" s="253"/>
      <c r="Y48098" s="253"/>
      <c r="Z48098" s="253"/>
      <c r="AA48098" s="253"/>
      <c r="AB48098" s="253"/>
    </row>
    <row r="48099" spans="24:28">
      <c r="X48099" s="253"/>
      <c r="Y48099" s="253"/>
      <c r="Z48099" s="253"/>
      <c r="AA48099" s="253"/>
      <c r="AB48099" s="253"/>
    </row>
    <row r="48100" spans="24:28">
      <c r="X48100" s="253"/>
      <c r="Y48100" s="253"/>
      <c r="Z48100" s="253"/>
      <c r="AA48100" s="253"/>
      <c r="AB48100" s="253"/>
    </row>
    <row r="48101" spans="24:28">
      <c r="X48101" s="253"/>
      <c r="Y48101" s="253"/>
      <c r="Z48101" s="253"/>
      <c r="AA48101" s="253"/>
      <c r="AB48101" s="253"/>
    </row>
    <row r="48102" spans="24:28">
      <c r="X48102" s="253"/>
      <c r="Y48102" s="253"/>
      <c r="Z48102" s="253"/>
      <c r="AA48102" s="253"/>
      <c r="AB48102" s="253"/>
    </row>
    <row r="48103" spans="24:28">
      <c r="X48103" s="253"/>
      <c r="Y48103" s="253"/>
      <c r="Z48103" s="253"/>
      <c r="AA48103" s="253"/>
      <c r="AB48103" s="253"/>
    </row>
    <row r="48104" spans="24:28">
      <c r="X48104" s="253"/>
      <c r="Y48104" s="253"/>
      <c r="Z48104" s="253"/>
      <c r="AA48104" s="253"/>
      <c r="AB48104" s="253"/>
    </row>
    <row r="48105" spans="24:28">
      <c r="X48105" s="253"/>
      <c r="Y48105" s="253"/>
      <c r="Z48105" s="253"/>
      <c r="AA48105" s="253"/>
      <c r="AB48105" s="253"/>
    </row>
    <row r="48106" spans="24:28">
      <c r="X48106" s="253"/>
      <c r="Y48106" s="253"/>
      <c r="Z48106" s="253"/>
      <c r="AA48106" s="253"/>
      <c r="AB48106" s="253"/>
    </row>
    <row r="48107" spans="24:28">
      <c r="X48107" s="253"/>
      <c r="Y48107" s="253"/>
      <c r="Z48107" s="253"/>
      <c r="AA48107" s="253"/>
      <c r="AB48107" s="253"/>
    </row>
    <row r="48108" spans="24:28">
      <c r="X48108" s="253"/>
      <c r="Y48108" s="253"/>
      <c r="Z48108" s="253"/>
      <c r="AA48108" s="253"/>
      <c r="AB48108" s="253"/>
    </row>
    <row r="48109" spans="24:28">
      <c r="X48109" s="253"/>
      <c r="Y48109" s="253"/>
      <c r="Z48109" s="253"/>
      <c r="AA48109" s="253"/>
      <c r="AB48109" s="253"/>
    </row>
    <row r="48110" spans="24:28">
      <c r="X48110" s="253"/>
      <c r="Y48110" s="253"/>
      <c r="Z48110" s="253"/>
      <c r="AA48110" s="253"/>
      <c r="AB48110" s="253"/>
    </row>
    <row r="48111" spans="24:28">
      <c r="X48111" s="253"/>
      <c r="Y48111" s="253"/>
      <c r="Z48111" s="253"/>
      <c r="AA48111" s="253"/>
      <c r="AB48111" s="253"/>
    </row>
    <row r="48112" spans="24:28">
      <c r="X48112" s="253"/>
      <c r="Y48112" s="253"/>
      <c r="Z48112" s="253"/>
      <c r="AA48112" s="253"/>
      <c r="AB48112" s="253"/>
    </row>
    <row r="48113" spans="24:28">
      <c r="X48113" s="253"/>
      <c r="Y48113" s="253"/>
      <c r="Z48113" s="253"/>
      <c r="AA48113" s="253"/>
      <c r="AB48113" s="253"/>
    </row>
    <row r="48114" spans="24:28">
      <c r="X48114" s="253"/>
      <c r="Y48114" s="253"/>
      <c r="Z48114" s="253"/>
      <c r="AA48114" s="253"/>
      <c r="AB48114" s="253"/>
    </row>
    <row r="48115" spans="24:28">
      <c r="X48115" s="253"/>
      <c r="Y48115" s="253"/>
      <c r="Z48115" s="253"/>
      <c r="AA48115" s="253"/>
      <c r="AB48115" s="253"/>
    </row>
    <row r="48116" spans="24:28">
      <c r="X48116" s="253"/>
      <c r="Y48116" s="253"/>
      <c r="Z48116" s="253"/>
      <c r="AA48116" s="253"/>
      <c r="AB48116" s="253"/>
    </row>
    <row r="48117" spans="24:28">
      <c r="X48117" s="253"/>
      <c r="Y48117" s="253"/>
      <c r="Z48117" s="253"/>
      <c r="AA48117" s="253"/>
      <c r="AB48117" s="253"/>
    </row>
    <row r="48118" spans="24:28">
      <c r="X48118" s="253"/>
      <c r="Y48118" s="253"/>
      <c r="Z48118" s="253"/>
      <c r="AA48118" s="253"/>
      <c r="AB48118" s="253"/>
    </row>
    <row r="48119" spans="24:28">
      <c r="X48119" s="253"/>
      <c r="Y48119" s="253"/>
      <c r="Z48119" s="253"/>
      <c r="AA48119" s="253"/>
      <c r="AB48119" s="253"/>
    </row>
    <row r="48120" spans="24:28">
      <c r="X48120" s="253"/>
      <c r="Y48120" s="253"/>
      <c r="Z48120" s="253"/>
      <c r="AA48120" s="253"/>
      <c r="AB48120" s="253"/>
    </row>
    <row r="48121" spans="24:28">
      <c r="X48121" s="253"/>
      <c r="Y48121" s="253"/>
      <c r="Z48121" s="253"/>
      <c r="AA48121" s="253"/>
      <c r="AB48121" s="253"/>
    </row>
    <row r="48122" spans="24:28">
      <c r="X48122" s="253"/>
      <c r="Y48122" s="253"/>
      <c r="Z48122" s="253"/>
      <c r="AA48122" s="253"/>
      <c r="AB48122" s="253"/>
    </row>
    <row r="48123" spans="24:28">
      <c r="X48123" s="253"/>
      <c r="Y48123" s="253"/>
      <c r="Z48123" s="253"/>
      <c r="AA48123" s="253"/>
      <c r="AB48123" s="253"/>
    </row>
    <row r="48124" spans="24:28">
      <c r="X48124" s="253"/>
      <c r="Y48124" s="253"/>
      <c r="Z48124" s="253"/>
      <c r="AA48124" s="253"/>
      <c r="AB48124" s="253"/>
    </row>
    <row r="48125" spans="24:28">
      <c r="X48125" s="253"/>
      <c r="Y48125" s="253"/>
      <c r="Z48125" s="253"/>
      <c r="AA48125" s="253"/>
      <c r="AB48125" s="253"/>
    </row>
    <row r="48126" spans="24:28">
      <c r="X48126" s="253"/>
      <c r="Y48126" s="253"/>
      <c r="Z48126" s="253"/>
      <c r="AA48126" s="253"/>
      <c r="AB48126" s="253"/>
    </row>
    <row r="48127" spans="24:28">
      <c r="X48127" s="253"/>
      <c r="Y48127" s="253"/>
      <c r="Z48127" s="253"/>
      <c r="AA48127" s="253"/>
      <c r="AB48127" s="253"/>
    </row>
    <row r="48128" spans="24:28">
      <c r="X48128" s="253"/>
      <c r="Y48128" s="253"/>
      <c r="Z48128" s="253"/>
      <c r="AA48128" s="253"/>
      <c r="AB48128" s="253"/>
    </row>
    <row r="48129" spans="24:28">
      <c r="X48129" s="253"/>
      <c r="Y48129" s="253"/>
      <c r="Z48129" s="253"/>
      <c r="AA48129" s="253"/>
      <c r="AB48129" s="253"/>
    </row>
    <row r="48130" spans="24:28">
      <c r="X48130" s="253"/>
      <c r="Y48130" s="253"/>
      <c r="Z48130" s="253"/>
      <c r="AA48130" s="253"/>
      <c r="AB48130" s="253"/>
    </row>
    <row r="48131" spans="24:28">
      <c r="X48131" s="253"/>
      <c r="Y48131" s="253"/>
      <c r="Z48131" s="253"/>
      <c r="AA48131" s="253"/>
      <c r="AB48131" s="253"/>
    </row>
    <row r="48132" spans="24:28">
      <c r="X48132" s="253"/>
      <c r="Y48132" s="253"/>
      <c r="Z48132" s="253"/>
      <c r="AA48132" s="253"/>
      <c r="AB48132" s="253"/>
    </row>
    <row r="48133" spans="24:28">
      <c r="X48133" s="253"/>
      <c r="Y48133" s="253"/>
      <c r="Z48133" s="253"/>
      <c r="AA48133" s="253"/>
      <c r="AB48133" s="253"/>
    </row>
    <row r="48134" spans="24:28">
      <c r="X48134" s="253"/>
      <c r="Y48134" s="253"/>
      <c r="Z48134" s="253"/>
      <c r="AA48134" s="253"/>
      <c r="AB48134" s="253"/>
    </row>
    <row r="48135" spans="24:28">
      <c r="X48135" s="253"/>
      <c r="Y48135" s="253"/>
      <c r="Z48135" s="253"/>
      <c r="AA48135" s="253"/>
      <c r="AB48135" s="253"/>
    </row>
    <row r="48136" spans="24:28">
      <c r="X48136" s="253"/>
      <c r="Y48136" s="253"/>
      <c r="Z48136" s="253"/>
      <c r="AA48136" s="253"/>
      <c r="AB48136" s="253"/>
    </row>
    <row r="48137" spans="24:28">
      <c r="X48137" s="253"/>
      <c r="Y48137" s="253"/>
      <c r="Z48137" s="253"/>
      <c r="AA48137" s="253"/>
      <c r="AB48137" s="253"/>
    </row>
    <row r="48138" spans="24:28">
      <c r="X48138" s="253"/>
      <c r="Y48138" s="253"/>
      <c r="Z48138" s="253"/>
      <c r="AA48138" s="253"/>
      <c r="AB48138" s="253"/>
    </row>
    <row r="48139" spans="24:28">
      <c r="X48139" s="253"/>
      <c r="Y48139" s="253"/>
      <c r="Z48139" s="253"/>
      <c r="AA48139" s="253"/>
      <c r="AB48139" s="253"/>
    </row>
    <row r="48140" spans="24:28">
      <c r="X48140" s="253"/>
      <c r="Y48140" s="253"/>
      <c r="Z48140" s="253"/>
      <c r="AA48140" s="253"/>
      <c r="AB48140" s="253"/>
    </row>
    <row r="48141" spans="24:28">
      <c r="X48141" s="253"/>
      <c r="Y48141" s="253"/>
      <c r="Z48141" s="253"/>
      <c r="AA48141" s="253"/>
      <c r="AB48141" s="253"/>
    </row>
    <row r="48142" spans="24:28">
      <c r="X48142" s="253"/>
      <c r="Y48142" s="253"/>
      <c r="Z48142" s="253"/>
      <c r="AA48142" s="253"/>
      <c r="AB48142" s="253"/>
    </row>
    <row r="48143" spans="24:28">
      <c r="X48143" s="253"/>
      <c r="Y48143" s="253"/>
      <c r="Z48143" s="253"/>
      <c r="AA48143" s="253"/>
      <c r="AB48143" s="253"/>
    </row>
    <row r="48144" spans="24:28">
      <c r="X48144" s="253"/>
      <c r="Y48144" s="253"/>
      <c r="Z48144" s="253"/>
      <c r="AA48144" s="253"/>
      <c r="AB48144" s="253"/>
    </row>
    <row r="48145" spans="24:28">
      <c r="X48145" s="253"/>
      <c r="Y48145" s="253"/>
      <c r="Z48145" s="253"/>
      <c r="AA48145" s="253"/>
      <c r="AB48145" s="253"/>
    </row>
    <row r="48146" spans="24:28">
      <c r="X48146" s="253"/>
      <c r="Y48146" s="253"/>
      <c r="Z48146" s="253"/>
      <c r="AA48146" s="253"/>
      <c r="AB48146" s="253"/>
    </row>
    <row r="48147" spans="24:28">
      <c r="X48147" s="253"/>
      <c r="Y48147" s="253"/>
      <c r="Z48147" s="253"/>
      <c r="AA48147" s="253"/>
      <c r="AB48147" s="253"/>
    </row>
    <row r="48148" spans="24:28">
      <c r="X48148" s="253"/>
      <c r="Y48148" s="253"/>
      <c r="Z48148" s="253"/>
      <c r="AA48148" s="253"/>
      <c r="AB48148" s="253"/>
    </row>
    <row r="48149" spans="24:28">
      <c r="X48149" s="253"/>
      <c r="Y48149" s="253"/>
      <c r="Z48149" s="253"/>
      <c r="AA48149" s="253"/>
      <c r="AB48149" s="253"/>
    </row>
    <row r="48150" spans="24:28">
      <c r="X48150" s="253"/>
      <c r="Y48150" s="253"/>
      <c r="Z48150" s="253"/>
      <c r="AA48150" s="253"/>
      <c r="AB48150" s="253"/>
    </row>
    <row r="48151" spans="24:28">
      <c r="X48151" s="253"/>
      <c r="Y48151" s="253"/>
      <c r="Z48151" s="253"/>
      <c r="AA48151" s="253"/>
      <c r="AB48151" s="253"/>
    </row>
    <row r="48152" spans="24:28">
      <c r="X48152" s="253"/>
      <c r="Y48152" s="253"/>
      <c r="Z48152" s="253"/>
      <c r="AA48152" s="253"/>
      <c r="AB48152" s="253"/>
    </row>
    <row r="48153" spans="24:28">
      <c r="X48153" s="253"/>
      <c r="Y48153" s="253"/>
      <c r="Z48153" s="253"/>
      <c r="AA48153" s="253"/>
      <c r="AB48153" s="253"/>
    </row>
    <row r="48154" spans="24:28">
      <c r="X48154" s="253"/>
      <c r="Y48154" s="253"/>
      <c r="Z48154" s="253"/>
      <c r="AA48154" s="253"/>
      <c r="AB48154" s="253"/>
    </row>
    <row r="48155" spans="24:28">
      <c r="X48155" s="253"/>
      <c r="Y48155" s="253"/>
      <c r="Z48155" s="253"/>
      <c r="AA48155" s="253"/>
      <c r="AB48155" s="253"/>
    </row>
    <row r="48156" spans="24:28">
      <c r="X48156" s="253"/>
      <c r="Y48156" s="253"/>
      <c r="Z48156" s="253"/>
      <c r="AA48156" s="253"/>
      <c r="AB48156" s="253"/>
    </row>
    <row r="48157" spans="24:28">
      <c r="X48157" s="253"/>
      <c r="Y48157" s="253"/>
      <c r="Z48157" s="253"/>
      <c r="AA48157" s="253"/>
      <c r="AB48157" s="253"/>
    </row>
    <row r="48158" spans="24:28">
      <c r="X48158" s="253"/>
      <c r="Y48158" s="253"/>
      <c r="Z48158" s="253"/>
      <c r="AA48158" s="253"/>
      <c r="AB48158" s="253"/>
    </row>
    <row r="48159" spans="24:28">
      <c r="X48159" s="253"/>
      <c r="Y48159" s="253"/>
      <c r="Z48159" s="253"/>
      <c r="AA48159" s="253"/>
      <c r="AB48159" s="253"/>
    </row>
    <row r="48160" spans="24:28">
      <c r="X48160" s="253"/>
      <c r="Y48160" s="253"/>
      <c r="Z48160" s="253"/>
      <c r="AA48160" s="253"/>
      <c r="AB48160" s="253"/>
    </row>
    <row r="48161" spans="24:28">
      <c r="X48161" s="253"/>
      <c r="Y48161" s="253"/>
      <c r="Z48161" s="253"/>
      <c r="AA48161" s="253"/>
      <c r="AB48161" s="253"/>
    </row>
    <row r="48162" spans="24:28">
      <c r="X48162" s="253"/>
      <c r="Y48162" s="253"/>
      <c r="Z48162" s="253"/>
      <c r="AA48162" s="253"/>
      <c r="AB48162" s="253"/>
    </row>
    <row r="48163" spans="24:28">
      <c r="X48163" s="253"/>
      <c r="Y48163" s="253"/>
      <c r="Z48163" s="253"/>
      <c r="AA48163" s="253"/>
      <c r="AB48163" s="253"/>
    </row>
    <row r="48164" spans="24:28">
      <c r="X48164" s="253"/>
      <c r="Y48164" s="253"/>
      <c r="Z48164" s="253"/>
      <c r="AA48164" s="253"/>
      <c r="AB48164" s="253"/>
    </row>
    <row r="48165" spans="24:28">
      <c r="X48165" s="253"/>
      <c r="Y48165" s="253"/>
      <c r="Z48165" s="253"/>
      <c r="AA48165" s="253"/>
      <c r="AB48165" s="253"/>
    </row>
    <row r="48166" spans="24:28">
      <c r="X48166" s="253"/>
      <c r="Y48166" s="253"/>
      <c r="Z48166" s="253"/>
      <c r="AA48166" s="253"/>
      <c r="AB48166" s="253"/>
    </row>
    <row r="48167" spans="24:28">
      <c r="X48167" s="253"/>
      <c r="Y48167" s="253"/>
      <c r="Z48167" s="253"/>
      <c r="AA48167" s="253"/>
      <c r="AB48167" s="253"/>
    </row>
    <row r="48168" spans="24:28">
      <c r="X48168" s="253"/>
      <c r="Y48168" s="253"/>
      <c r="Z48168" s="253"/>
      <c r="AA48168" s="253"/>
      <c r="AB48168" s="253"/>
    </row>
    <row r="48169" spans="24:28">
      <c r="X48169" s="253"/>
      <c r="Y48169" s="253"/>
      <c r="Z48169" s="253"/>
      <c r="AA48169" s="253"/>
      <c r="AB48169" s="253"/>
    </row>
    <row r="48170" spans="24:28">
      <c r="X48170" s="253"/>
      <c r="Y48170" s="253"/>
      <c r="Z48170" s="253"/>
      <c r="AA48170" s="253"/>
      <c r="AB48170" s="253"/>
    </row>
    <row r="48171" spans="24:28">
      <c r="X48171" s="253"/>
      <c r="Y48171" s="253"/>
      <c r="Z48171" s="253"/>
      <c r="AA48171" s="253"/>
      <c r="AB48171" s="253"/>
    </row>
    <row r="48172" spans="24:28">
      <c r="X48172" s="253"/>
      <c r="Y48172" s="253"/>
      <c r="Z48172" s="253"/>
      <c r="AA48172" s="253"/>
      <c r="AB48172" s="253"/>
    </row>
    <row r="48173" spans="24:28">
      <c r="X48173" s="253"/>
      <c r="Y48173" s="253"/>
      <c r="Z48173" s="253"/>
      <c r="AA48173" s="253"/>
      <c r="AB48173" s="253"/>
    </row>
    <row r="48174" spans="24:28">
      <c r="X48174" s="253"/>
      <c r="Y48174" s="253"/>
      <c r="Z48174" s="253"/>
      <c r="AA48174" s="253"/>
      <c r="AB48174" s="253"/>
    </row>
    <row r="48175" spans="24:28">
      <c r="X48175" s="253"/>
      <c r="Y48175" s="253"/>
      <c r="Z48175" s="253"/>
      <c r="AA48175" s="253"/>
      <c r="AB48175" s="253"/>
    </row>
    <row r="48176" spans="24:28">
      <c r="X48176" s="253"/>
      <c r="Y48176" s="253"/>
      <c r="Z48176" s="253"/>
      <c r="AA48176" s="253"/>
      <c r="AB48176" s="253"/>
    </row>
    <row r="48177" spans="24:28">
      <c r="X48177" s="253"/>
      <c r="Y48177" s="253"/>
      <c r="Z48177" s="253"/>
      <c r="AA48177" s="253"/>
      <c r="AB48177" s="253"/>
    </row>
    <row r="48178" spans="24:28">
      <c r="X48178" s="253"/>
      <c r="Y48178" s="253"/>
      <c r="Z48178" s="253"/>
      <c r="AA48178" s="253"/>
      <c r="AB48178" s="253"/>
    </row>
    <row r="48179" spans="24:28">
      <c r="X48179" s="253"/>
      <c r="Y48179" s="253"/>
      <c r="Z48179" s="253"/>
      <c r="AA48179" s="253"/>
      <c r="AB48179" s="253"/>
    </row>
    <row r="48180" spans="24:28">
      <c r="X48180" s="253"/>
      <c r="Y48180" s="253"/>
      <c r="Z48180" s="253"/>
      <c r="AA48180" s="253"/>
      <c r="AB48180" s="253"/>
    </row>
    <row r="48181" spans="24:28">
      <c r="X48181" s="253"/>
      <c r="Y48181" s="253"/>
      <c r="Z48181" s="253"/>
      <c r="AA48181" s="253"/>
      <c r="AB48181" s="253"/>
    </row>
    <row r="48182" spans="24:28">
      <c r="X48182" s="253"/>
      <c r="Y48182" s="253"/>
      <c r="Z48182" s="253"/>
      <c r="AA48182" s="253"/>
      <c r="AB48182" s="253"/>
    </row>
    <row r="48183" spans="24:28">
      <c r="X48183" s="253"/>
      <c r="Y48183" s="253"/>
      <c r="Z48183" s="253"/>
      <c r="AA48183" s="253"/>
      <c r="AB48183" s="253"/>
    </row>
    <row r="48184" spans="24:28">
      <c r="X48184" s="253"/>
      <c r="Y48184" s="253"/>
      <c r="Z48184" s="253"/>
      <c r="AA48184" s="253"/>
      <c r="AB48184" s="253"/>
    </row>
    <row r="48185" spans="24:28">
      <c r="X48185" s="253"/>
      <c r="Y48185" s="253"/>
      <c r="Z48185" s="253"/>
      <c r="AA48185" s="253"/>
      <c r="AB48185" s="253"/>
    </row>
    <row r="48186" spans="24:28">
      <c r="X48186" s="253"/>
      <c r="Y48186" s="253"/>
      <c r="Z48186" s="253"/>
      <c r="AA48186" s="253"/>
      <c r="AB48186" s="253"/>
    </row>
    <row r="48187" spans="24:28">
      <c r="X48187" s="253"/>
      <c r="Y48187" s="253"/>
      <c r="Z48187" s="253"/>
      <c r="AA48187" s="253"/>
      <c r="AB48187" s="253"/>
    </row>
    <row r="48188" spans="24:28">
      <c r="X48188" s="253"/>
      <c r="Y48188" s="253"/>
      <c r="Z48188" s="253"/>
      <c r="AA48188" s="253"/>
      <c r="AB48188" s="253"/>
    </row>
    <row r="48189" spans="24:28">
      <c r="X48189" s="253"/>
      <c r="Y48189" s="253"/>
      <c r="Z48189" s="253"/>
      <c r="AA48189" s="253"/>
      <c r="AB48189" s="253"/>
    </row>
    <row r="48190" spans="24:28">
      <c r="X48190" s="253"/>
      <c r="Y48190" s="253"/>
      <c r="Z48190" s="253"/>
      <c r="AA48190" s="253"/>
      <c r="AB48190" s="253"/>
    </row>
    <row r="48191" spans="24:28">
      <c r="X48191" s="253"/>
      <c r="Y48191" s="253"/>
      <c r="Z48191" s="253"/>
      <c r="AA48191" s="253"/>
      <c r="AB48191" s="253"/>
    </row>
    <row r="48192" spans="24:28">
      <c r="X48192" s="253"/>
      <c r="Y48192" s="253"/>
      <c r="Z48192" s="253"/>
      <c r="AA48192" s="253"/>
      <c r="AB48192" s="253"/>
    </row>
    <row r="48193" spans="24:28">
      <c r="X48193" s="253"/>
      <c r="Y48193" s="253"/>
      <c r="Z48193" s="253"/>
      <c r="AA48193" s="253"/>
      <c r="AB48193" s="253"/>
    </row>
    <row r="48194" spans="24:28">
      <c r="X48194" s="253"/>
      <c r="Y48194" s="253"/>
      <c r="Z48194" s="253"/>
      <c r="AA48194" s="253"/>
      <c r="AB48194" s="253"/>
    </row>
    <row r="48195" spans="24:28">
      <c r="X48195" s="253"/>
      <c r="Y48195" s="253"/>
      <c r="Z48195" s="253"/>
      <c r="AA48195" s="253"/>
      <c r="AB48195" s="253"/>
    </row>
    <row r="48196" spans="24:28">
      <c r="X48196" s="253"/>
      <c r="Y48196" s="253"/>
      <c r="Z48196" s="253"/>
      <c r="AA48196" s="253"/>
      <c r="AB48196" s="253"/>
    </row>
    <row r="48197" spans="24:28">
      <c r="X48197" s="253"/>
      <c r="Y48197" s="253"/>
      <c r="Z48197" s="253"/>
      <c r="AA48197" s="253"/>
      <c r="AB48197" s="253"/>
    </row>
    <row r="48198" spans="24:28">
      <c r="X48198" s="253"/>
      <c r="Y48198" s="253"/>
      <c r="Z48198" s="253"/>
      <c r="AA48198" s="253"/>
      <c r="AB48198" s="253"/>
    </row>
    <row r="48199" spans="24:28">
      <c r="X48199" s="253"/>
      <c r="Y48199" s="253"/>
      <c r="Z48199" s="253"/>
      <c r="AA48199" s="253"/>
      <c r="AB48199" s="253"/>
    </row>
    <row r="48200" spans="24:28">
      <c r="X48200" s="253"/>
      <c r="Y48200" s="253"/>
      <c r="Z48200" s="253"/>
      <c r="AA48200" s="253"/>
      <c r="AB48200" s="253"/>
    </row>
    <row r="48201" spans="24:28">
      <c r="X48201" s="253"/>
      <c r="Y48201" s="253"/>
      <c r="Z48201" s="253"/>
      <c r="AA48201" s="253"/>
      <c r="AB48201" s="253"/>
    </row>
    <row r="48202" spans="24:28">
      <c r="X48202" s="253"/>
      <c r="Y48202" s="253"/>
      <c r="Z48202" s="253"/>
      <c r="AA48202" s="253"/>
      <c r="AB48202" s="253"/>
    </row>
    <row r="48203" spans="24:28">
      <c r="X48203" s="253"/>
      <c r="Y48203" s="253"/>
      <c r="Z48203" s="253"/>
      <c r="AA48203" s="253"/>
      <c r="AB48203" s="253"/>
    </row>
    <row r="48204" spans="24:28">
      <c r="X48204" s="253"/>
      <c r="Y48204" s="253"/>
      <c r="Z48204" s="253"/>
      <c r="AA48204" s="253"/>
      <c r="AB48204" s="253"/>
    </row>
    <row r="48205" spans="24:28">
      <c r="X48205" s="253"/>
      <c r="Y48205" s="253"/>
      <c r="Z48205" s="253"/>
      <c r="AA48205" s="253"/>
      <c r="AB48205" s="253"/>
    </row>
    <row r="48206" spans="24:28">
      <c r="X48206" s="253"/>
      <c r="Y48206" s="253"/>
      <c r="Z48206" s="253"/>
      <c r="AA48206" s="253"/>
      <c r="AB48206" s="253"/>
    </row>
    <row r="48207" spans="24:28">
      <c r="X48207" s="253"/>
      <c r="Y48207" s="253"/>
      <c r="Z48207" s="253"/>
      <c r="AA48207" s="253"/>
      <c r="AB48207" s="253"/>
    </row>
    <row r="48208" spans="24:28">
      <c r="X48208" s="253"/>
      <c r="Y48208" s="253"/>
      <c r="Z48208" s="253"/>
      <c r="AA48208" s="253"/>
      <c r="AB48208" s="253"/>
    </row>
    <row r="48209" spans="24:28">
      <c r="X48209" s="253"/>
      <c r="Y48209" s="253"/>
      <c r="Z48209" s="253"/>
      <c r="AA48209" s="253"/>
      <c r="AB48209" s="253"/>
    </row>
    <row r="48210" spans="24:28">
      <c r="X48210" s="253"/>
      <c r="Y48210" s="253"/>
      <c r="Z48210" s="253"/>
      <c r="AA48210" s="253"/>
      <c r="AB48210" s="253"/>
    </row>
    <row r="48211" spans="24:28">
      <c r="X48211" s="253"/>
      <c r="Y48211" s="253"/>
      <c r="Z48211" s="253"/>
      <c r="AA48211" s="253"/>
      <c r="AB48211" s="253"/>
    </row>
    <row r="48212" spans="24:28">
      <c r="X48212" s="253"/>
      <c r="Y48212" s="253"/>
      <c r="Z48212" s="253"/>
      <c r="AA48212" s="253"/>
      <c r="AB48212" s="253"/>
    </row>
    <row r="48213" spans="24:28">
      <c r="X48213" s="253"/>
      <c r="Y48213" s="253"/>
      <c r="Z48213" s="253"/>
      <c r="AA48213" s="253"/>
      <c r="AB48213" s="253"/>
    </row>
    <row r="48214" spans="24:28">
      <c r="X48214" s="253"/>
      <c r="Y48214" s="253"/>
      <c r="Z48214" s="253"/>
      <c r="AA48214" s="253"/>
      <c r="AB48214" s="253"/>
    </row>
    <row r="48215" spans="24:28">
      <c r="X48215" s="253"/>
      <c r="Y48215" s="253"/>
      <c r="Z48215" s="253"/>
      <c r="AA48215" s="253"/>
      <c r="AB48215" s="253"/>
    </row>
    <row r="48216" spans="24:28">
      <c r="X48216" s="253"/>
      <c r="Y48216" s="253"/>
      <c r="Z48216" s="253"/>
      <c r="AA48216" s="253"/>
      <c r="AB48216" s="253"/>
    </row>
    <row r="48217" spans="24:28">
      <c r="X48217" s="253"/>
      <c r="Y48217" s="253"/>
      <c r="Z48217" s="253"/>
      <c r="AA48217" s="253"/>
      <c r="AB48217" s="253"/>
    </row>
    <row r="48218" spans="24:28">
      <c r="X48218" s="253"/>
      <c r="Y48218" s="253"/>
      <c r="Z48218" s="253"/>
      <c r="AA48218" s="253"/>
      <c r="AB48218" s="253"/>
    </row>
    <row r="48219" spans="24:28">
      <c r="X48219" s="253"/>
      <c r="Y48219" s="253"/>
      <c r="Z48219" s="253"/>
      <c r="AA48219" s="253"/>
      <c r="AB48219" s="253"/>
    </row>
    <row r="48220" spans="24:28">
      <c r="X48220" s="253"/>
      <c r="Y48220" s="253"/>
      <c r="Z48220" s="253"/>
      <c r="AA48220" s="253"/>
      <c r="AB48220" s="253"/>
    </row>
    <row r="48221" spans="24:28">
      <c r="X48221" s="253"/>
      <c r="Y48221" s="253"/>
      <c r="Z48221" s="253"/>
      <c r="AA48221" s="253"/>
      <c r="AB48221" s="253"/>
    </row>
    <row r="48222" spans="24:28">
      <c r="X48222" s="253"/>
      <c r="Y48222" s="253"/>
      <c r="Z48222" s="253"/>
      <c r="AA48222" s="253"/>
      <c r="AB48222" s="253"/>
    </row>
    <row r="48223" spans="24:28">
      <c r="X48223" s="253"/>
      <c r="Y48223" s="253"/>
      <c r="Z48223" s="253"/>
      <c r="AA48223" s="253"/>
      <c r="AB48223" s="253"/>
    </row>
    <row r="48224" spans="24:28">
      <c r="X48224" s="253"/>
      <c r="Y48224" s="253"/>
      <c r="Z48224" s="253"/>
      <c r="AA48224" s="253"/>
      <c r="AB48224" s="253"/>
    </row>
    <row r="48225" spans="24:28">
      <c r="X48225" s="253"/>
      <c r="Y48225" s="253"/>
      <c r="Z48225" s="253"/>
      <c r="AA48225" s="253"/>
      <c r="AB48225" s="253"/>
    </row>
    <row r="48226" spans="24:28">
      <c r="X48226" s="253"/>
      <c r="Y48226" s="253"/>
      <c r="Z48226" s="253"/>
      <c r="AA48226" s="253"/>
      <c r="AB48226" s="253"/>
    </row>
    <row r="48227" spans="24:28">
      <c r="X48227" s="253"/>
      <c r="Y48227" s="253"/>
      <c r="Z48227" s="253"/>
      <c r="AA48227" s="253"/>
      <c r="AB48227" s="253"/>
    </row>
    <row r="48228" spans="24:28">
      <c r="X48228" s="253"/>
      <c r="Y48228" s="253"/>
      <c r="Z48228" s="253"/>
      <c r="AA48228" s="253"/>
      <c r="AB48228" s="253"/>
    </row>
    <row r="48229" spans="24:28">
      <c r="X48229" s="253"/>
      <c r="Y48229" s="253"/>
      <c r="Z48229" s="253"/>
      <c r="AA48229" s="253"/>
      <c r="AB48229" s="253"/>
    </row>
    <row r="48230" spans="24:28">
      <c r="X48230" s="253"/>
      <c r="Y48230" s="253"/>
      <c r="Z48230" s="253"/>
      <c r="AA48230" s="253"/>
      <c r="AB48230" s="253"/>
    </row>
    <row r="48231" spans="24:28">
      <c r="X48231" s="253"/>
      <c r="Y48231" s="253"/>
      <c r="Z48231" s="253"/>
      <c r="AA48231" s="253"/>
      <c r="AB48231" s="253"/>
    </row>
    <row r="48232" spans="24:28">
      <c r="X48232" s="253"/>
      <c r="Y48232" s="253"/>
      <c r="Z48232" s="253"/>
      <c r="AA48232" s="253"/>
      <c r="AB48232" s="253"/>
    </row>
    <row r="48233" spans="24:28">
      <c r="X48233" s="253"/>
      <c r="Y48233" s="253"/>
      <c r="Z48233" s="253"/>
      <c r="AA48233" s="253"/>
      <c r="AB48233" s="253"/>
    </row>
    <row r="48234" spans="24:28">
      <c r="X48234" s="253"/>
      <c r="Y48234" s="253"/>
      <c r="Z48234" s="253"/>
      <c r="AA48234" s="253"/>
      <c r="AB48234" s="253"/>
    </row>
    <row r="48235" spans="24:28">
      <c r="X48235" s="253"/>
      <c r="Y48235" s="253"/>
      <c r="Z48235" s="253"/>
      <c r="AA48235" s="253"/>
      <c r="AB48235" s="253"/>
    </row>
    <row r="48236" spans="24:28">
      <c r="X48236" s="253"/>
      <c r="Y48236" s="253"/>
      <c r="Z48236" s="253"/>
      <c r="AA48236" s="253"/>
      <c r="AB48236" s="253"/>
    </row>
    <row r="48237" spans="24:28">
      <c r="X48237" s="253"/>
      <c r="Y48237" s="253"/>
      <c r="Z48237" s="253"/>
      <c r="AA48237" s="253"/>
      <c r="AB48237" s="253"/>
    </row>
    <row r="48238" spans="24:28">
      <c r="X48238" s="253"/>
      <c r="Y48238" s="253"/>
      <c r="Z48238" s="253"/>
      <c r="AA48238" s="253"/>
      <c r="AB48238" s="253"/>
    </row>
    <row r="48239" spans="24:28">
      <c r="X48239" s="253"/>
      <c r="Y48239" s="253"/>
      <c r="Z48239" s="253"/>
      <c r="AA48239" s="253"/>
      <c r="AB48239" s="253"/>
    </row>
    <row r="48240" spans="24:28">
      <c r="X48240" s="253"/>
      <c r="Y48240" s="253"/>
      <c r="Z48240" s="253"/>
      <c r="AA48240" s="253"/>
      <c r="AB48240" s="253"/>
    </row>
    <row r="48241" spans="24:28">
      <c r="X48241" s="253"/>
      <c r="Y48241" s="253"/>
      <c r="Z48241" s="253"/>
      <c r="AA48241" s="253"/>
      <c r="AB48241" s="253"/>
    </row>
    <row r="48242" spans="24:28">
      <c r="X48242" s="253"/>
      <c r="Y48242" s="253"/>
      <c r="Z48242" s="253"/>
      <c r="AA48242" s="253"/>
      <c r="AB48242" s="253"/>
    </row>
    <row r="48243" spans="24:28">
      <c r="X48243" s="253"/>
      <c r="Y48243" s="253"/>
      <c r="Z48243" s="253"/>
      <c r="AA48243" s="253"/>
      <c r="AB48243" s="253"/>
    </row>
    <row r="48244" spans="24:28">
      <c r="X48244" s="253"/>
      <c r="Y48244" s="253"/>
      <c r="Z48244" s="253"/>
      <c r="AA48244" s="253"/>
      <c r="AB48244" s="253"/>
    </row>
    <row r="48245" spans="24:28">
      <c r="X48245" s="253"/>
      <c r="Y48245" s="253"/>
      <c r="Z48245" s="253"/>
      <c r="AA48245" s="253"/>
      <c r="AB48245" s="253"/>
    </row>
    <row r="48246" spans="24:28">
      <c r="X48246" s="253"/>
      <c r="Y48246" s="253"/>
      <c r="Z48246" s="253"/>
      <c r="AA48246" s="253"/>
      <c r="AB48246" s="253"/>
    </row>
    <row r="48247" spans="24:28">
      <c r="X48247" s="253"/>
      <c r="Y48247" s="253"/>
      <c r="Z48247" s="253"/>
      <c r="AA48247" s="253"/>
      <c r="AB48247" s="253"/>
    </row>
    <row r="48248" spans="24:28">
      <c r="X48248" s="253"/>
      <c r="Y48248" s="253"/>
      <c r="Z48248" s="253"/>
      <c r="AA48248" s="253"/>
      <c r="AB48248" s="253"/>
    </row>
    <row r="48249" spans="24:28">
      <c r="X48249" s="253"/>
      <c r="Y48249" s="253"/>
      <c r="Z48249" s="253"/>
      <c r="AA48249" s="253"/>
      <c r="AB48249" s="253"/>
    </row>
    <row r="48250" spans="24:28">
      <c r="X48250" s="253"/>
      <c r="Y48250" s="253"/>
      <c r="Z48250" s="253"/>
      <c r="AA48250" s="253"/>
      <c r="AB48250" s="253"/>
    </row>
    <row r="48251" spans="24:28">
      <c r="X48251" s="253"/>
      <c r="Y48251" s="253"/>
      <c r="Z48251" s="253"/>
      <c r="AA48251" s="253"/>
      <c r="AB48251" s="253"/>
    </row>
    <row r="48252" spans="24:28">
      <c r="X48252" s="253"/>
      <c r="Y48252" s="253"/>
      <c r="Z48252" s="253"/>
      <c r="AA48252" s="253"/>
      <c r="AB48252" s="253"/>
    </row>
    <row r="48253" spans="24:28">
      <c r="X48253" s="253"/>
      <c r="Y48253" s="253"/>
      <c r="Z48253" s="253"/>
      <c r="AA48253" s="253"/>
      <c r="AB48253" s="253"/>
    </row>
    <row r="48254" spans="24:28">
      <c r="X48254" s="253"/>
      <c r="Y48254" s="253"/>
      <c r="Z48254" s="253"/>
      <c r="AA48254" s="253"/>
      <c r="AB48254" s="253"/>
    </row>
    <row r="48255" spans="24:28">
      <c r="X48255" s="253"/>
      <c r="Y48255" s="253"/>
      <c r="Z48255" s="253"/>
      <c r="AA48255" s="253"/>
      <c r="AB48255" s="253"/>
    </row>
    <row r="48256" spans="24:28">
      <c r="X48256" s="253"/>
      <c r="Y48256" s="253"/>
      <c r="Z48256" s="253"/>
      <c r="AA48256" s="253"/>
      <c r="AB48256" s="253"/>
    </row>
    <row r="48257" spans="24:28">
      <c r="X48257" s="253"/>
      <c r="Y48257" s="253"/>
      <c r="Z48257" s="253"/>
      <c r="AA48257" s="253"/>
      <c r="AB48257" s="253"/>
    </row>
    <row r="48258" spans="24:28">
      <c r="X48258" s="253"/>
      <c r="Y48258" s="253"/>
      <c r="Z48258" s="253"/>
      <c r="AA48258" s="253"/>
      <c r="AB48258" s="253"/>
    </row>
    <row r="48259" spans="24:28">
      <c r="X48259" s="253"/>
      <c r="Y48259" s="253"/>
      <c r="Z48259" s="253"/>
      <c r="AA48259" s="253"/>
      <c r="AB48259" s="253"/>
    </row>
    <row r="48260" spans="24:28">
      <c r="X48260" s="253"/>
      <c r="Y48260" s="253"/>
      <c r="Z48260" s="253"/>
      <c r="AA48260" s="253"/>
      <c r="AB48260" s="253"/>
    </row>
    <row r="48261" spans="24:28">
      <c r="X48261" s="253"/>
      <c r="Y48261" s="253"/>
      <c r="Z48261" s="253"/>
      <c r="AA48261" s="253"/>
      <c r="AB48261" s="253"/>
    </row>
    <row r="48262" spans="24:28">
      <c r="X48262" s="253"/>
      <c r="Y48262" s="253"/>
      <c r="Z48262" s="253"/>
      <c r="AA48262" s="253"/>
      <c r="AB48262" s="253"/>
    </row>
    <row r="48263" spans="24:28">
      <c r="X48263" s="253"/>
      <c r="Y48263" s="253"/>
      <c r="Z48263" s="253"/>
      <c r="AA48263" s="253"/>
      <c r="AB48263" s="253"/>
    </row>
    <row r="48264" spans="24:28">
      <c r="X48264" s="253"/>
      <c r="Y48264" s="253"/>
      <c r="Z48264" s="253"/>
      <c r="AA48264" s="253"/>
      <c r="AB48264" s="253"/>
    </row>
    <row r="48265" spans="24:28">
      <c r="X48265" s="253"/>
      <c r="Y48265" s="253"/>
      <c r="Z48265" s="253"/>
      <c r="AA48265" s="253"/>
      <c r="AB48265" s="253"/>
    </row>
    <row r="48266" spans="24:28">
      <c r="X48266" s="253"/>
      <c r="Y48266" s="253"/>
      <c r="Z48266" s="253"/>
      <c r="AA48266" s="253"/>
      <c r="AB48266" s="253"/>
    </row>
    <row r="48267" spans="24:28">
      <c r="X48267" s="253"/>
      <c r="Y48267" s="253"/>
      <c r="Z48267" s="253"/>
      <c r="AA48267" s="253"/>
      <c r="AB48267" s="253"/>
    </row>
    <row r="48268" spans="24:28">
      <c r="X48268" s="253"/>
      <c r="Y48268" s="253"/>
      <c r="Z48268" s="253"/>
      <c r="AA48268" s="253"/>
      <c r="AB48268" s="253"/>
    </row>
    <row r="48269" spans="24:28">
      <c r="X48269" s="253"/>
      <c r="Y48269" s="253"/>
      <c r="Z48269" s="253"/>
      <c r="AA48269" s="253"/>
      <c r="AB48269" s="253"/>
    </row>
    <row r="48270" spans="24:28">
      <c r="X48270" s="253"/>
      <c r="Y48270" s="253"/>
      <c r="Z48270" s="253"/>
      <c r="AA48270" s="253"/>
      <c r="AB48270" s="253"/>
    </row>
    <row r="48271" spans="24:28">
      <c r="X48271" s="253"/>
      <c r="Y48271" s="253"/>
      <c r="Z48271" s="253"/>
      <c r="AA48271" s="253"/>
      <c r="AB48271" s="253"/>
    </row>
    <row r="48272" spans="24:28">
      <c r="X48272" s="253"/>
      <c r="Y48272" s="253"/>
      <c r="Z48272" s="253"/>
      <c r="AA48272" s="253"/>
      <c r="AB48272" s="253"/>
    </row>
    <row r="48273" spans="24:28">
      <c r="X48273" s="253"/>
      <c r="Y48273" s="253"/>
      <c r="Z48273" s="253"/>
      <c r="AA48273" s="253"/>
      <c r="AB48273" s="253"/>
    </row>
    <row r="48274" spans="24:28">
      <c r="X48274" s="253"/>
      <c r="Y48274" s="253"/>
      <c r="Z48274" s="253"/>
      <c r="AA48274" s="253"/>
      <c r="AB48274" s="253"/>
    </row>
    <row r="48275" spans="24:28">
      <c r="X48275" s="253"/>
      <c r="Y48275" s="253"/>
      <c r="Z48275" s="253"/>
      <c r="AA48275" s="253"/>
      <c r="AB48275" s="253"/>
    </row>
    <row r="48276" spans="24:28">
      <c r="X48276" s="253"/>
      <c r="Y48276" s="253"/>
      <c r="Z48276" s="253"/>
      <c r="AA48276" s="253"/>
      <c r="AB48276" s="253"/>
    </row>
    <row r="48277" spans="24:28">
      <c r="X48277" s="253"/>
      <c r="Y48277" s="253"/>
      <c r="Z48277" s="253"/>
      <c r="AA48277" s="253"/>
      <c r="AB48277" s="253"/>
    </row>
    <row r="48278" spans="24:28">
      <c r="X48278" s="253"/>
      <c r="Y48278" s="253"/>
      <c r="Z48278" s="253"/>
      <c r="AA48278" s="253"/>
      <c r="AB48278" s="253"/>
    </row>
    <row r="48279" spans="24:28">
      <c r="X48279" s="253"/>
      <c r="Y48279" s="253"/>
      <c r="Z48279" s="253"/>
      <c r="AA48279" s="253"/>
      <c r="AB48279" s="253"/>
    </row>
    <row r="48280" spans="24:28">
      <c r="X48280" s="253"/>
      <c r="Y48280" s="253"/>
      <c r="Z48280" s="253"/>
      <c r="AA48280" s="253"/>
      <c r="AB48280" s="253"/>
    </row>
    <row r="48281" spans="24:28">
      <c r="X48281" s="253"/>
      <c r="Y48281" s="253"/>
      <c r="Z48281" s="253"/>
      <c r="AA48281" s="253"/>
      <c r="AB48281" s="253"/>
    </row>
    <row r="48282" spans="24:28">
      <c r="X48282" s="253"/>
      <c r="Y48282" s="253"/>
      <c r="Z48282" s="253"/>
      <c r="AA48282" s="253"/>
      <c r="AB48282" s="253"/>
    </row>
    <row r="48283" spans="24:28">
      <c r="X48283" s="253"/>
      <c r="Y48283" s="253"/>
      <c r="Z48283" s="253"/>
      <c r="AA48283" s="253"/>
      <c r="AB48283" s="253"/>
    </row>
    <row r="48284" spans="24:28">
      <c r="X48284" s="253"/>
      <c r="Y48284" s="253"/>
      <c r="Z48284" s="253"/>
      <c r="AA48284" s="253"/>
      <c r="AB48284" s="253"/>
    </row>
    <row r="48285" spans="24:28">
      <c r="X48285" s="253"/>
      <c r="Y48285" s="253"/>
      <c r="Z48285" s="253"/>
      <c r="AA48285" s="253"/>
      <c r="AB48285" s="253"/>
    </row>
    <row r="48286" spans="24:28">
      <c r="X48286" s="253"/>
      <c r="Y48286" s="253"/>
      <c r="Z48286" s="253"/>
      <c r="AA48286" s="253"/>
      <c r="AB48286" s="253"/>
    </row>
    <row r="48287" spans="24:28">
      <c r="X48287" s="253"/>
      <c r="Y48287" s="253"/>
      <c r="Z48287" s="253"/>
      <c r="AA48287" s="253"/>
      <c r="AB48287" s="253"/>
    </row>
    <row r="48288" spans="24:28">
      <c r="X48288" s="253"/>
      <c r="Y48288" s="253"/>
      <c r="Z48288" s="253"/>
      <c r="AA48288" s="253"/>
      <c r="AB48288" s="253"/>
    </row>
    <row r="48289" spans="24:28">
      <c r="X48289" s="253"/>
      <c r="Y48289" s="253"/>
      <c r="Z48289" s="253"/>
      <c r="AA48289" s="253"/>
      <c r="AB48289" s="253"/>
    </row>
    <row r="48290" spans="24:28">
      <c r="X48290" s="253"/>
      <c r="Y48290" s="253"/>
      <c r="Z48290" s="253"/>
      <c r="AA48290" s="253"/>
      <c r="AB48290" s="253"/>
    </row>
    <row r="48291" spans="24:28">
      <c r="X48291" s="253"/>
      <c r="Y48291" s="253"/>
      <c r="Z48291" s="253"/>
      <c r="AA48291" s="253"/>
      <c r="AB48291" s="253"/>
    </row>
    <row r="48292" spans="24:28">
      <c r="X48292" s="253"/>
      <c r="Y48292" s="253"/>
      <c r="Z48292" s="253"/>
      <c r="AA48292" s="253"/>
      <c r="AB48292" s="253"/>
    </row>
    <row r="48293" spans="24:28">
      <c r="X48293" s="253"/>
      <c r="Y48293" s="253"/>
      <c r="Z48293" s="253"/>
      <c r="AA48293" s="253"/>
      <c r="AB48293" s="253"/>
    </row>
    <row r="48294" spans="24:28">
      <c r="X48294" s="253"/>
      <c r="Y48294" s="253"/>
      <c r="Z48294" s="253"/>
      <c r="AA48294" s="253"/>
      <c r="AB48294" s="253"/>
    </row>
    <row r="48295" spans="24:28">
      <c r="X48295" s="253"/>
      <c r="Y48295" s="253"/>
      <c r="Z48295" s="253"/>
      <c r="AA48295" s="253"/>
      <c r="AB48295" s="253"/>
    </row>
    <row r="48296" spans="24:28">
      <c r="X48296" s="253"/>
      <c r="Y48296" s="253"/>
      <c r="Z48296" s="253"/>
      <c r="AA48296" s="253"/>
      <c r="AB48296" s="253"/>
    </row>
    <row r="48297" spans="24:28">
      <c r="X48297" s="253"/>
      <c r="Y48297" s="253"/>
      <c r="Z48297" s="253"/>
      <c r="AA48297" s="253"/>
      <c r="AB48297" s="253"/>
    </row>
    <row r="48298" spans="24:28">
      <c r="X48298" s="253"/>
      <c r="Y48298" s="253"/>
      <c r="Z48298" s="253"/>
      <c r="AA48298" s="253"/>
      <c r="AB48298" s="253"/>
    </row>
    <row r="48299" spans="24:28">
      <c r="X48299" s="253"/>
      <c r="Y48299" s="253"/>
      <c r="Z48299" s="253"/>
      <c r="AA48299" s="253"/>
      <c r="AB48299" s="253"/>
    </row>
    <row r="48300" spans="24:28">
      <c r="X48300" s="253"/>
      <c r="Y48300" s="253"/>
      <c r="Z48300" s="253"/>
      <c r="AA48300" s="253"/>
      <c r="AB48300" s="253"/>
    </row>
    <row r="48301" spans="24:28">
      <c r="X48301" s="253"/>
      <c r="Y48301" s="253"/>
      <c r="Z48301" s="253"/>
      <c r="AA48301" s="253"/>
      <c r="AB48301" s="253"/>
    </row>
    <row r="48302" spans="24:28">
      <c r="X48302" s="253"/>
      <c r="Y48302" s="253"/>
      <c r="Z48302" s="253"/>
      <c r="AA48302" s="253"/>
      <c r="AB48302" s="253"/>
    </row>
    <row r="48303" spans="24:28">
      <c r="X48303" s="253"/>
      <c r="Y48303" s="253"/>
      <c r="Z48303" s="253"/>
      <c r="AA48303" s="253"/>
      <c r="AB48303" s="253"/>
    </row>
    <row r="48304" spans="24:28">
      <c r="X48304" s="253"/>
      <c r="Y48304" s="253"/>
      <c r="Z48304" s="253"/>
      <c r="AA48304" s="253"/>
      <c r="AB48304" s="253"/>
    </row>
    <row r="48305" spans="24:28">
      <c r="X48305" s="253"/>
      <c r="Y48305" s="253"/>
      <c r="Z48305" s="253"/>
      <c r="AA48305" s="253"/>
      <c r="AB48305" s="253"/>
    </row>
    <row r="48306" spans="24:28">
      <c r="X48306" s="253"/>
      <c r="Y48306" s="253"/>
      <c r="Z48306" s="253"/>
      <c r="AA48306" s="253"/>
      <c r="AB48306" s="253"/>
    </row>
    <row r="48307" spans="24:28">
      <c r="X48307" s="253"/>
      <c r="Y48307" s="253"/>
      <c r="Z48307" s="253"/>
      <c r="AA48307" s="253"/>
      <c r="AB48307" s="253"/>
    </row>
    <row r="48308" spans="24:28">
      <c r="X48308" s="253"/>
      <c r="Y48308" s="253"/>
      <c r="Z48308" s="253"/>
      <c r="AA48308" s="253"/>
      <c r="AB48308" s="253"/>
    </row>
    <row r="48309" spans="24:28">
      <c r="X48309" s="253"/>
      <c r="Y48309" s="253"/>
      <c r="Z48309" s="253"/>
      <c r="AA48309" s="253"/>
      <c r="AB48309" s="253"/>
    </row>
    <row r="48310" spans="24:28">
      <c r="X48310" s="253"/>
      <c r="Y48310" s="253"/>
      <c r="Z48310" s="253"/>
      <c r="AA48310" s="253"/>
      <c r="AB48310" s="253"/>
    </row>
    <row r="48311" spans="24:28">
      <c r="X48311" s="253"/>
      <c r="Y48311" s="253"/>
      <c r="Z48311" s="253"/>
      <c r="AA48311" s="253"/>
      <c r="AB48311" s="253"/>
    </row>
    <row r="48312" spans="24:28">
      <c r="X48312" s="253"/>
      <c r="Y48312" s="253"/>
      <c r="Z48312" s="253"/>
      <c r="AA48312" s="253"/>
      <c r="AB48312" s="253"/>
    </row>
    <row r="48313" spans="24:28">
      <c r="X48313" s="253"/>
      <c r="Y48313" s="253"/>
      <c r="Z48313" s="253"/>
      <c r="AA48313" s="253"/>
      <c r="AB48313" s="253"/>
    </row>
    <row r="48314" spans="24:28">
      <c r="X48314" s="253"/>
      <c r="Y48314" s="253"/>
      <c r="Z48314" s="253"/>
      <c r="AA48314" s="253"/>
      <c r="AB48314" s="253"/>
    </row>
    <row r="48315" spans="24:28">
      <c r="X48315" s="253"/>
      <c r="Y48315" s="253"/>
      <c r="Z48315" s="253"/>
      <c r="AA48315" s="253"/>
      <c r="AB48315" s="253"/>
    </row>
    <row r="48316" spans="24:28">
      <c r="X48316" s="253"/>
      <c r="Y48316" s="253"/>
      <c r="Z48316" s="253"/>
      <c r="AA48316" s="253"/>
      <c r="AB48316" s="253"/>
    </row>
    <row r="48317" spans="24:28">
      <c r="X48317" s="253"/>
      <c r="Y48317" s="253"/>
      <c r="Z48317" s="253"/>
      <c r="AA48317" s="253"/>
      <c r="AB48317" s="253"/>
    </row>
    <row r="48318" spans="24:28">
      <c r="X48318" s="253"/>
      <c r="Y48318" s="253"/>
      <c r="Z48318" s="253"/>
      <c r="AA48318" s="253"/>
      <c r="AB48318" s="253"/>
    </row>
    <row r="48319" spans="24:28">
      <c r="X48319" s="253"/>
      <c r="Y48319" s="253"/>
      <c r="Z48319" s="253"/>
      <c r="AA48319" s="253"/>
      <c r="AB48319" s="253"/>
    </row>
    <row r="48320" spans="24:28">
      <c r="X48320" s="253"/>
      <c r="Y48320" s="253"/>
      <c r="Z48320" s="253"/>
      <c r="AA48320" s="253"/>
      <c r="AB48320" s="253"/>
    </row>
    <row r="48321" spans="24:28">
      <c r="X48321" s="253"/>
      <c r="Y48321" s="253"/>
      <c r="Z48321" s="253"/>
      <c r="AA48321" s="253"/>
      <c r="AB48321" s="253"/>
    </row>
    <row r="48322" spans="24:28">
      <c r="X48322" s="253"/>
      <c r="Y48322" s="253"/>
      <c r="Z48322" s="253"/>
      <c r="AA48322" s="253"/>
      <c r="AB48322" s="253"/>
    </row>
    <row r="48323" spans="24:28">
      <c r="X48323" s="253"/>
      <c r="Y48323" s="253"/>
      <c r="Z48323" s="253"/>
      <c r="AA48323" s="253"/>
      <c r="AB48323" s="253"/>
    </row>
    <row r="48324" spans="24:28">
      <c r="X48324" s="253"/>
      <c r="Y48324" s="253"/>
      <c r="Z48324" s="253"/>
      <c r="AA48324" s="253"/>
      <c r="AB48324" s="253"/>
    </row>
    <row r="48325" spans="24:28">
      <c r="X48325" s="253"/>
      <c r="Y48325" s="253"/>
      <c r="Z48325" s="253"/>
      <c r="AA48325" s="253"/>
      <c r="AB48325" s="253"/>
    </row>
    <row r="48326" spans="24:28">
      <c r="X48326" s="253"/>
      <c r="Y48326" s="253"/>
      <c r="Z48326" s="253"/>
      <c r="AA48326" s="253"/>
      <c r="AB48326" s="253"/>
    </row>
    <row r="48327" spans="24:28">
      <c r="X48327" s="253"/>
      <c r="Y48327" s="253"/>
      <c r="Z48327" s="253"/>
      <c r="AA48327" s="253"/>
      <c r="AB48327" s="253"/>
    </row>
    <row r="48328" spans="24:28">
      <c r="X48328" s="253"/>
      <c r="Y48328" s="253"/>
      <c r="Z48328" s="253"/>
      <c r="AA48328" s="253"/>
      <c r="AB48328" s="253"/>
    </row>
    <row r="48329" spans="24:28">
      <c r="X48329" s="253"/>
      <c r="Y48329" s="253"/>
      <c r="Z48329" s="253"/>
      <c r="AA48329" s="253"/>
      <c r="AB48329" s="253"/>
    </row>
    <row r="48330" spans="24:28">
      <c r="X48330" s="253"/>
      <c r="Y48330" s="253"/>
      <c r="Z48330" s="253"/>
      <c r="AA48330" s="253"/>
      <c r="AB48330" s="253"/>
    </row>
    <row r="48331" spans="24:28">
      <c r="X48331" s="253"/>
      <c r="Y48331" s="253"/>
      <c r="Z48331" s="253"/>
      <c r="AA48331" s="253"/>
      <c r="AB48331" s="253"/>
    </row>
    <row r="48332" spans="24:28">
      <c r="X48332" s="253"/>
      <c r="Y48332" s="253"/>
      <c r="Z48332" s="253"/>
      <c r="AA48332" s="253"/>
      <c r="AB48332" s="253"/>
    </row>
    <row r="48333" spans="24:28">
      <c r="X48333" s="253"/>
      <c r="Y48333" s="253"/>
      <c r="Z48333" s="253"/>
      <c r="AA48333" s="253"/>
      <c r="AB48333" s="253"/>
    </row>
    <row r="48334" spans="24:28">
      <c r="X48334" s="253"/>
      <c r="Y48334" s="253"/>
      <c r="Z48334" s="253"/>
      <c r="AA48334" s="253"/>
      <c r="AB48334" s="253"/>
    </row>
    <row r="48335" spans="24:28">
      <c r="X48335" s="253"/>
      <c r="Y48335" s="253"/>
      <c r="Z48335" s="253"/>
      <c r="AA48335" s="253"/>
      <c r="AB48335" s="253"/>
    </row>
    <row r="48336" spans="24:28">
      <c r="X48336" s="253"/>
      <c r="Y48336" s="253"/>
      <c r="Z48336" s="253"/>
      <c r="AA48336" s="253"/>
      <c r="AB48336" s="253"/>
    </row>
    <row r="48337" spans="24:28">
      <c r="X48337" s="253"/>
      <c r="Y48337" s="253"/>
      <c r="Z48337" s="253"/>
      <c r="AA48337" s="253"/>
      <c r="AB48337" s="253"/>
    </row>
    <row r="48338" spans="24:28">
      <c r="X48338" s="253"/>
      <c r="Y48338" s="253"/>
      <c r="Z48338" s="253"/>
      <c r="AA48338" s="253"/>
      <c r="AB48338" s="253"/>
    </row>
    <row r="48339" spans="24:28">
      <c r="X48339" s="253"/>
      <c r="Y48339" s="253"/>
      <c r="Z48339" s="253"/>
      <c r="AA48339" s="253"/>
      <c r="AB48339" s="253"/>
    </row>
    <row r="48340" spans="24:28">
      <c r="X48340" s="253"/>
      <c r="Y48340" s="253"/>
      <c r="Z48340" s="253"/>
      <c r="AA48340" s="253"/>
      <c r="AB48340" s="253"/>
    </row>
    <row r="48341" spans="24:28">
      <c r="X48341" s="253"/>
      <c r="Y48341" s="253"/>
      <c r="Z48341" s="253"/>
      <c r="AA48341" s="253"/>
      <c r="AB48341" s="253"/>
    </row>
    <row r="48342" spans="24:28">
      <c r="X48342" s="253"/>
      <c r="Y48342" s="253"/>
      <c r="Z48342" s="253"/>
      <c r="AA48342" s="253"/>
      <c r="AB48342" s="253"/>
    </row>
    <row r="48343" spans="24:28">
      <c r="X48343" s="253"/>
      <c r="Y48343" s="253"/>
      <c r="Z48343" s="253"/>
      <c r="AA48343" s="253"/>
      <c r="AB48343" s="253"/>
    </row>
    <row r="48344" spans="24:28">
      <c r="X48344" s="253"/>
      <c r="Y48344" s="253"/>
      <c r="Z48344" s="253"/>
      <c r="AA48344" s="253"/>
      <c r="AB48344" s="253"/>
    </row>
    <row r="48345" spans="24:28">
      <c r="X48345" s="253"/>
      <c r="Y48345" s="253"/>
      <c r="Z48345" s="253"/>
      <c r="AA48345" s="253"/>
      <c r="AB48345" s="253"/>
    </row>
    <row r="48346" spans="24:28">
      <c r="X48346" s="253"/>
      <c r="Y48346" s="253"/>
      <c r="Z48346" s="253"/>
      <c r="AA48346" s="253"/>
      <c r="AB48346" s="253"/>
    </row>
    <row r="48347" spans="24:28">
      <c r="X48347" s="253"/>
      <c r="Y48347" s="253"/>
      <c r="Z48347" s="253"/>
      <c r="AA48347" s="253"/>
      <c r="AB48347" s="253"/>
    </row>
    <row r="48348" spans="24:28">
      <c r="X48348" s="253"/>
      <c r="Y48348" s="253"/>
      <c r="Z48348" s="253"/>
      <c r="AA48348" s="253"/>
      <c r="AB48348" s="253"/>
    </row>
    <row r="48349" spans="24:28">
      <c r="X48349" s="253"/>
      <c r="Y48349" s="253"/>
      <c r="Z48349" s="253"/>
      <c r="AA48349" s="253"/>
      <c r="AB48349" s="253"/>
    </row>
    <row r="48350" spans="24:28">
      <c r="X48350" s="253"/>
      <c r="Y48350" s="253"/>
      <c r="Z48350" s="253"/>
      <c r="AA48350" s="253"/>
      <c r="AB48350" s="253"/>
    </row>
    <row r="48351" spans="24:28">
      <c r="X48351" s="253"/>
      <c r="Y48351" s="253"/>
      <c r="Z48351" s="253"/>
      <c r="AA48351" s="253"/>
      <c r="AB48351" s="253"/>
    </row>
    <row r="48352" spans="24:28">
      <c r="X48352" s="253"/>
      <c r="Y48352" s="253"/>
      <c r="Z48352" s="253"/>
      <c r="AA48352" s="253"/>
      <c r="AB48352" s="253"/>
    </row>
    <row r="48353" spans="24:28">
      <c r="X48353" s="253"/>
      <c r="Y48353" s="253"/>
      <c r="Z48353" s="253"/>
      <c r="AA48353" s="253"/>
      <c r="AB48353" s="253"/>
    </row>
    <row r="48354" spans="24:28">
      <c r="X48354" s="253"/>
      <c r="Y48354" s="253"/>
      <c r="Z48354" s="253"/>
      <c r="AA48354" s="253"/>
      <c r="AB48354" s="253"/>
    </row>
    <row r="48355" spans="24:28">
      <c r="X48355" s="253"/>
      <c r="Y48355" s="253"/>
      <c r="Z48355" s="253"/>
      <c r="AA48355" s="253"/>
      <c r="AB48355" s="253"/>
    </row>
    <row r="48356" spans="24:28">
      <c r="X48356" s="253"/>
      <c r="Y48356" s="253"/>
      <c r="Z48356" s="253"/>
      <c r="AA48356" s="253"/>
      <c r="AB48356" s="253"/>
    </row>
    <row r="48357" spans="24:28">
      <c r="X48357" s="253"/>
      <c r="Y48357" s="253"/>
      <c r="Z48357" s="253"/>
      <c r="AA48357" s="253"/>
      <c r="AB48357" s="253"/>
    </row>
    <row r="48358" spans="24:28">
      <c r="X48358" s="253"/>
      <c r="Y48358" s="253"/>
      <c r="Z48358" s="253"/>
      <c r="AA48358" s="253"/>
      <c r="AB48358" s="253"/>
    </row>
    <row r="48359" spans="24:28">
      <c r="X48359" s="253"/>
      <c r="Y48359" s="253"/>
      <c r="Z48359" s="253"/>
      <c r="AA48359" s="253"/>
      <c r="AB48359" s="253"/>
    </row>
    <row r="48360" spans="24:28">
      <c r="X48360" s="253"/>
      <c r="Y48360" s="253"/>
      <c r="Z48360" s="253"/>
      <c r="AA48360" s="253"/>
      <c r="AB48360" s="253"/>
    </row>
    <row r="48361" spans="24:28">
      <c r="X48361" s="253"/>
      <c r="Y48361" s="253"/>
      <c r="Z48361" s="253"/>
      <c r="AA48361" s="253"/>
      <c r="AB48361" s="253"/>
    </row>
    <row r="48362" spans="24:28">
      <c r="X48362" s="253"/>
      <c r="Y48362" s="253"/>
      <c r="Z48362" s="253"/>
      <c r="AA48362" s="253"/>
      <c r="AB48362" s="253"/>
    </row>
    <row r="48363" spans="24:28">
      <c r="X48363" s="253"/>
      <c r="Y48363" s="253"/>
      <c r="Z48363" s="253"/>
      <c r="AA48363" s="253"/>
      <c r="AB48363" s="253"/>
    </row>
    <row r="48364" spans="24:28">
      <c r="X48364" s="253"/>
      <c r="Y48364" s="253"/>
      <c r="Z48364" s="253"/>
      <c r="AA48364" s="253"/>
      <c r="AB48364" s="253"/>
    </row>
    <row r="48365" spans="24:28">
      <c r="X48365" s="253"/>
      <c r="Y48365" s="253"/>
      <c r="Z48365" s="253"/>
      <c r="AA48365" s="253"/>
      <c r="AB48365" s="253"/>
    </row>
    <row r="48366" spans="24:28">
      <c r="X48366" s="253"/>
      <c r="Y48366" s="253"/>
      <c r="Z48366" s="253"/>
      <c r="AA48366" s="253"/>
      <c r="AB48366" s="253"/>
    </row>
    <row r="48367" spans="24:28">
      <c r="X48367" s="253"/>
      <c r="Y48367" s="253"/>
      <c r="Z48367" s="253"/>
      <c r="AA48367" s="253"/>
      <c r="AB48367" s="253"/>
    </row>
    <row r="48368" spans="24:28">
      <c r="X48368" s="253"/>
      <c r="Y48368" s="253"/>
      <c r="Z48368" s="253"/>
      <c r="AA48368" s="253"/>
      <c r="AB48368" s="253"/>
    </row>
    <row r="48369" spans="24:28">
      <c r="X48369" s="253"/>
      <c r="Y48369" s="253"/>
      <c r="Z48369" s="253"/>
      <c r="AA48369" s="253"/>
      <c r="AB48369" s="253"/>
    </row>
    <row r="48370" spans="24:28">
      <c r="X48370" s="253"/>
      <c r="Y48370" s="253"/>
      <c r="Z48370" s="253"/>
      <c r="AA48370" s="253"/>
      <c r="AB48370" s="253"/>
    </row>
    <row r="48371" spans="24:28">
      <c r="X48371" s="253"/>
      <c r="Y48371" s="253"/>
      <c r="Z48371" s="253"/>
      <c r="AA48371" s="253"/>
      <c r="AB48371" s="253"/>
    </row>
    <row r="48372" spans="24:28">
      <c r="X48372" s="253"/>
      <c r="Y48372" s="253"/>
      <c r="Z48372" s="253"/>
      <c r="AA48372" s="253"/>
      <c r="AB48372" s="253"/>
    </row>
    <row r="48373" spans="24:28">
      <c r="X48373" s="253"/>
      <c r="Y48373" s="253"/>
      <c r="Z48373" s="253"/>
      <c r="AA48373" s="253"/>
      <c r="AB48373" s="253"/>
    </row>
    <row r="48374" spans="24:28">
      <c r="X48374" s="253"/>
      <c r="Y48374" s="253"/>
      <c r="Z48374" s="253"/>
      <c r="AA48374" s="253"/>
      <c r="AB48374" s="253"/>
    </row>
    <row r="48375" spans="24:28">
      <c r="X48375" s="253"/>
      <c r="Y48375" s="253"/>
      <c r="Z48375" s="253"/>
      <c r="AA48375" s="253"/>
      <c r="AB48375" s="253"/>
    </row>
    <row r="48376" spans="24:28">
      <c r="X48376" s="253"/>
      <c r="Y48376" s="253"/>
      <c r="Z48376" s="253"/>
      <c r="AA48376" s="253"/>
      <c r="AB48376" s="253"/>
    </row>
    <row r="48377" spans="24:28">
      <c r="X48377" s="253"/>
      <c r="Y48377" s="253"/>
      <c r="Z48377" s="253"/>
      <c r="AA48377" s="253"/>
      <c r="AB48377" s="253"/>
    </row>
    <row r="48378" spans="24:28">
      <c r="X48378" s="253"/>
      <c r="Y48378" s="253"/>
      <c r="Z48378" s="253"/>
      <c r="AA48378" s="253"/>
      <c r="AB48378" s="253"/>
    </row>
    <row r="48379" spans="24:28">
      <c r="X48379" s="253"/>
      <c r="Y48379" s="253"/>
      <c r="Z48379" s="253"/>
      <c r="AA48379" s="253"/>
      <c r="AB48379" s="253"/>
    </row>
    <row r="48380" spans="24:28">
      <c r="X48380" s="253"/>
      <c r="Y48380" s="253"/>
      <c r="Z48380" s="253"/>
      <c r="AA48380" s="253"/>
      <c r="AB48380" s="253"/>
    </row>
    <row r="48381" spans="24:28">
      <c r="X48381" s="253"/>
      <c r="Y48381" s="253"/>
      <c r="Z48381" s="253"/>
      <c r="AA48381" s="253"/>
      <c r="AB48381" s="253"/>
    </row>
    <row r="48382" spans="24:28">
      <c r="X48382" s="253"/>
      <c r="Y48382" s="253"/>
      <c r="Z48382" s="253"/>
      <c r="AA48382" s="253"/>
      <c r="AB48382" s="253"/>
    </row>
    <row r="48383" spans="24:28">
      <c r="X48383" s="253"/>
      <c r="Y48383" s="253"/>
      <c r="Z48383" s="253"/>
      <c r="AA48383" s="253"/>
      <c r="AB48383" s="253"/>
    </row>
    <row r="48384" spans="24:28">
      <c r="X48384" s="253"/>
      <c r="Y48384" s="253"/>
      <c r="Z48384" s="253"/>
      <c r="AA48384" s="253"/>
      <c r="AB48384" s="253"/>
    </row>
    <row r="48385" spans="24:28">
      <c r="X48385" s="253"/>
      <c r="Y48385" s="253"/>
      <c r="Z48385" s="253"/>
      <c r="AA48385" s="253"/>
      <c r="AB48385" s="253"/>
    </row>
    <row r="48386" spans="24:28">
      <c r="X48386" s="253"/>
      <c r="Y48386" s="253"/>
      <c r="Z48386" s="253"/>
      <c r="AA48386" s="253"/>
      <c r="AB48386" s="253"/>
    </row>
    <row r="48387" spans="24:28">
      <c r="X48387" s="253"/>
      <c r="Y48387" s="253"/>
      <c r="Z48387" s="253"/>
      <c r="AA48387" s="253"/>
      <c r="AB48387" s="253"/>
    </row>
    <row r="48388" spans="24:28">
      <c r="X48388" s="253"/>
      <c r="Y48388" s="253"/>
      <c r="Z48388" s="253"/>
      <c r="AA48388" s="253"/>
      <c r="AB48388" s="253"/>
    </row>
    <row r="48389" spans="24:28">
      <c r="X48389" s="253"/>
      <c r="Y48389" s="253"/>
      <c r="Z48389" s="253"/>
      <c r="AA48389" s="253"/>
      <c r="AB48389" s="253"/>
    </row>
    <row r="48390" spans="24:28">
      <c r="X48390" s="253"/>
      <c r="Y48390" s="253"/>
      <c r="Z48390" s="253"/>
      <c r="AA48390" s="253"/>
      <c r="AB48390" s="253"/>
    </row>
    <row r="48391" spans="24:28">
      <c r="X48391" s="253"/>
      <c r="Y48391" s="253"/>
      <c r="Z48391" s="253"/>
      <c r="AA48391" s="253"/>
      <c r="AB48391" s="253"/>
    </row>
    <row r="48392" spans="24:28">
      <c r="X48392" s="253"/>
      <c r="Y48392" s="253"/>
      <c r="Z48392" s="253"/>
      <c r="AA48392" s="253"/>
      <c r="AB48392" s="253"/>
    </row>
    <row r="48393" spans="24:28">
      <c r="X48393" s="253"/>
      <c r="Y48393" s="253"/>
      <c r="Z48393" s="253"/>
      <c r="AA48393" s="253"/>
      <c r="AB48393" s="253"/>
    </row>
    <row r="48394" spans="24:28">
      <c r="X48394" s="253"/>
      <c r="Y48394" s="253"/>
      <c r="Z48394" s="253"/>
      <c r="AA48394" s="253"/>
      <c r="AB48394" s="253"/>
    </row>
    <row r="48395" spans="24:28">
      <c r="X48395" s="253"/>
      <c r="Y48395" s="253"/>
      <c r="Z48395" s="253"/>
      <c r="AA48395" s="253"/>
      <c r="AB48395" s="253"/>
    </row>
    <row r="48396" spans="24:28">
      <c r="X48396" s="253"/>
      <c r="Y48396" s="253"/>
      <c r="Z48396" s="253"/>
      <c r="AA48396" s="253"/>
      <c r="AB48396" s="253"/>
    </row>
    <row r="48397" spans="24:28">
      <c r="X48397" s="253"/>
      <c r="Y48397" s="253"/>
      <c r="Z48397" s="253"/>
      <c r="AA48397" s="253"/>
      <c r="AB48397" s="253"/>
    </row>
    <row r="48398" spans="24:28">
      <c r="X48398" s="253"/>
      <c r="Y48398" s="253"/>
      <c r="Z48398" s="253"/>
      <c r="AA48398" s="253"/>
      <c r="AB48398" s="253"/>
    </row>
    <row r="48399" spans="24:28">
      <c r="X48399" s="253"/>
      <c r="Y48399" s="253"/>
      <c r="Z48399" s="253"/>
      <c r="AA48399" s="253"/>
      <c r="AB48399" s="253"/>
    </row>
    <row r="48400" spans="24:28">
      <c r="X48400" s="253"/>
      <c r="Y48400" s="253"/>
      <c r="Z48400" s="253"/>
      <c r="AA48400" s="253"/>
      <c r="AB48400" s="253"/>
    </row>
    <row r="48401" spans="24:28">
      <c r="X48401" s="253"/>
      <c r="Y48401" s="253"/>
      <c r="Z48401" s="253"/>
      <c r="AA48401" s="253"/>
      <c r="AB48401" s="253"/>
    </row>
    <row r="48402" spans="24:28">
      <c r="X48402" s="253"/>
      <c r="Y48402" s="253"/>
      <c r="Z48402" s="253"/>
      <c r="AA48402" s="253"/>
      <c r="AB48402" s="253"/>
    </row>
    <row r="48403" spans="24:28">
      <c r="X48403" s="253"/>
      <c r="Y48403" s="253"/>
      <c r="Z48403" s="253"/>
      <c r="AA48403" s="253"/>
      <c r="AB48403" s="253"/>
    </row>
    <row r="48404" spans="24:28">
      <c r="X48404" s="253"/>
      <c r="Y48404" s="253"/>
      <c r="Z48404" s="253"/>
      <c r="AA48404" s="253"/>
      <c r="AB48404" s="253"/>
    </row>
    <row r="48405" spans="24:28">
      <c r="X48405" s="253"/>
      <c r="Y48405" s="253"/>
      <c r="Z48405" s="253"/>
      <c r="AA48405" s="253"/>
      <c r="AB48405" s="253"/>
    </row>
    <row r="48406" spans="24:28">
      <c r="X48406" s="253"/>
      <c r="Y48406" s="253"/>
      <c r="Z48406" s="253"/>
      <c r="AA48406" s="253"/>
      <c r="AB48406" s="253"/>
    </row>
    <row r="48407" spans="24:28">
      <c r="X48407" s="253"/>
      <c r="Y48407" s="253"/>
      <c r="Z48407" s="253"/>
      <c r="AA48407" s="253"/>
      <c r="AB48407" s="253"/>
    </row>
    <row r="48408" spans="24:28">
      <c r="X48408" s="253"/>
      <c r="Y48408" s="253"/>
      <c r="Z48408" s="253"/>
      <c r="AA48408" s="253"/>
      <c r="AB48408" s="253"/>
    </row>
    <row r="48409" spans="24:28">
      <c r="X48409" s="253"/>
      <c r="Y48409" s="253"/>
      <c r="Z48409" s="253"/>
      <c r="AA48409" s="253"/>
      <c r="AB48409" s="253"/>
    </row>
    <row r="48410" spans="24:28">
      <c r="X48410" s="253"/>
      <c r="Y48410" s="253"/>
      <c r="Z48410" s="253"/>
      <c r="AA48410" s="253"/>
      <c r="AB48410" s="253"/>
    </row>
    <row r="48411" spans="24:28">
      <c r="X48411" s="253"/>
      <c r="Y48411" s="253"/>
      <c r="Z48411" s="253"/>
      <c r="AA48411" s="253"/>
      <c r="AB48411" s="253"/>
    </row>
    <row r="48412" spans="24:28">
      <c r="X48412" s="253"/>
      <c r="Y48412" s="253"/>
      <c r="Z48412" s="253"/>
      <c r="AA48412" s="253"/>
      <c r="AB48412" s="253"/>
    </row>
    <row r="48413" spans="24:28">
      <c r="X48413" s="253"/>
      <c r="Y48413" s="253"/>
      <c r="Z48413" s="253"/>
      <c r="AA48413" s="253"/>
      <c r="AB48413" s="253"/>
    </row>
    <row r="48414" spans="24:28">
      <c r="X48414" s="253"/>
      <c r="Y48414" s="253"/>
      <c r="Z48414" s="253"/>
      <c r="AA48414" s="253"/>
      <c r="AB48414" s="253"/>
    </row>
    <row r="48415" spans="24:28">
      <c r="X48415" s="253"/>
      <c r="Y48415" s="253"/>
      <c r="Z48415" s="253"/>
      <c r="AA48415" s="253"/>
      <c r="AB48415" s="253"/>
    </row>
    <row r="48416" spans="24:28">
      <c r="X48416" s="253"/>
      <c r="Y48416" s="253"/>
      <c r="Z48416" s="253"/>
      <c r="AA48416" s="253"/>
      <c r="AB48416" s="253"/>
    </row>
    <row r="48417" spans="24:28">
      <c r="X48417" s="253"/>
      <c r="Y48417" s="253"/>
      <c r="Z48417" s="253"/>
      <c r="AA48417" s="253"/>
      <c r="AB48417" s="253"/>
    </row>
    <row r="48418" spans="24:28">
      <c r="X48418" s="253"/>
      <c r="Y48418" s="253"/>
      <c r="Z48418" s="253"/>
      <c r="AA48418" s="253"/>
      <c r="AB48418" s="253"/>
    </row>
    <row r="48419" spans="24:28">
      <c r="X48419" s="253"/>
      <c r="Y48419" s="253"/>
      <c r="Z48419" s="253"/>
      <c r="AA48419" s="253"/>
      <c r="AB48419" s="253"/>
    </row>
    <row r="48420" spans="24:28">
      <c r="X48420" s="253"/>
      <c r="Y48420" s="253"/>
      <c r="Z48420" s="253"/>
      <c r="AA48420" s="253"/>
      <c r="AB48420" s="253"/>
    </row>
    <row r="48421" spans="24:28">
      <c r="X48421" s="253"/>
      <c r="Y48421" s="253"/>
      <c r="Z48421" s="253"/>
      <c r="AA48421" s="253"/>
      <c r="AB48421" s="253"/>
    </row>
    <row r="48422" spans="24:28">
      <c r="X48422" s="253"/>
      <c r="Y48422" s="253"/>
      <c r="Z48422" s="253"/>
      <c r="AA48422" s="253"/>
      <c r="AB48422" s="253"/>
    </row>
    <row r="48423" spans="24:28">
      <c r="X48423" s="253"/>
      <c r="Y48423" s="253"/>
      <c r="Z48423" s="253"/>
      <c r="AA48423" s="253"/>
      <c r="AB48423" s="253"/>
    </row>
    <row r="48424" spans="24:28">
      <c r="X48424" s="253"/>
      <c r="Y48424" s="253"/>
      <c r="Z48424" s="253"/>
      <c r="AA48424" s="253"/>
      <c r="AB48424" s="253"/>
    </row>
    <row r="48425" spans="24:28">
      <c r="X48425" s="253"/>
      <c r="Y48425" s="253"/>
      <c r="Z48425" s="253"/>
      <c r="AA48425" s="253"/>
      <c r="AB48425" s="253"/>
    </row>
    <row r="48426" spans="24:28">
      <c r="X48426" s="253"/>
      <c r="Y48426" s="253"/>
      <c r="Z48426" s="253"/>
      <c r="AA48426" s="253"/>
      <c r="AB48426" s="253"/>
    </row>
    <row r="48427" spans="24:28">
      <c r="X48427" s="253"/>
      <c r="Y48427" s="253"/>
      <c r="Z48427" s="253"/>
      <c r="AA48427" s="253"/>
      <c r="AB48427" s="253"/>
    </row>
    <row r="48428" spans="24:28">
      <c r="X48428" s="253"/>
      <c r="Y48428" s="253"/>
      <c r="Z48428" s="253"/>
      <c r="AA48428" s="253"/>
      <c r="AB48428" s="253"/>
    </row>
    <row r="48429" spans="24:28">
      <c r="X48429" s="253"/>
      <c r="Y48429" s="253"/>
      <c r="Z48429" s="253"/>
      <c r="AA48429" s="253"/>
      <c r="AB48429" s="253"/>
    </row>
    <row r="48430" spans="24:28">
      <c r="X48430" s="253"/>
      <c r="Y48430" s="253"/>
      <c r="Z48430" s="253"/>
      <c r="AA48430" s="253"/>
      <c r="AB48430" s="253"/>
    </row>
    <row r="48431" spans="24:28">
      <c r="X48431" s="253"/>
      <c r="Y48431" s="253"/>
      <c r="Z48431" s="253"/>
      <c r="AA48431" s="253"/>
      <c r="AB48431" s="253"/>
    </row>
    <row r="48432" spans="24:28">
      <c r="X48432" s="253"/>
      <c r="Y48432" s="253"/>
      <c r="Z48432" s="253"/>
      <c r="AA48432" s="253"/>
      <c r="AB48432" s="253"/>
    </row>
    <row r="48433" spans="24:28">
      <c r="X48433" s="253"/>
      <c r="Y48433" s="253"/>
      <c r="Z48433" s="253"/>
      <c r="AA48433" s="253"/>
      <c r="AB48433" s="253"/>
    </row>
    <row r="48434" spans="24:28">
      <c r="X48434" s="253"/>
      <c r="Y48434" s="253"/>
      <c r="Z48434" s="253"/>
      <c r="AA48434" s="253"/>
      <c r="AB48434" s="253"/>
    </row>
    <row r="48435" spans="24:28">
      <c r="X48435" s="253"/>
      <c r="Y48435" s="253"/>
      <c r="Z48435" s="253"/>
      <c r="AA48435" s="253"/>
      <c r="AB48435" s="253"/>
    </row>
    <row r="48436" spans="24:28">
      <c r="X48436" s="253"/>
      <c r="Y48436" s="253"/>
      <c r="Z48436" s="253"/>
      <c r="AA48436" s="253"/>
      <c r="AB48436" s="253"/>
    </row>
    <row r="48437" spans="24:28">
      <c r="X48437" s="253"/>
      <c r="Y48437" s="253"/>
      <c r="Z48437" s="253"/>
      <c r="AA48437" s="253"/>
      <c r="AB48437" s="253"/>
    </row>
    <row r="48438" spans="24:28">
      <c r="X48438" s="253"/>
      <c r="Y48438" s="253"/>
      <c r="Z48438" s="253"/>
      <c r="AA48438" s="253"/>
      <c r="AB48438" s="253"/>
    </row>
    <row r="48439" spans="24:28">
      <c r="X48439" s="253"/>
      <c r="Y48439" s="253"/>
      <c r="Z48439" s="253"/>
      <c r="AA48439" s="253"/>
      <c r="AB48439" s="253"/>
    </row>
    <row r="48440" spans="24:28">
      <c r="X48440" s="253"/>
      <c r="Y48440" s="253"/>
      <c r="Z48440" s="253"/>
      <c r="AA48440" s="253"/>
      <c r="AB48440" s="253"/>
    </row>
    <row r="48441" spans="24:28">
      <c r="X48441" s="253"/>
      <c r="Y48441" s="253"/>
      <c r="Z48441" s="253"/>
      <c r="AA48441" s="253"/>
      <c r="AB48441" s="253"/>
    </row>
    <row r="48442" spans="24:28">
      <c r="X48442" s="253"/>
      <c r="Y48442" s="253"/>
      <c r="Z48442" s="253"/>
      <c r="AA48442" s="253"/>
      <c r="AB48442" s="253"/>
    </row>
    <row r="48443" spans="24:28">
      <c r="X48443" s="253"/>
      <c r="Y48443" s="253"/>
      <c r="Z48443" s="253"/>
      <c r="AA48443" s="253"/>
      <c r="AB48443" s="253"/>
    </row>
    <row r="48444" spans="24:28">
      <c r="X48444" s="253"/>
      <c r="Y48444" s="253"/>
      <c r="Z48444" s="253"/>
      <c r="AA48444" s="253"/>
      <c r="AB48444" s="253"/>
    </row>
    <row r="48445" spans="24:28">
      <c r="X48445" s="253"/>
      <c r="Y48445" s="253"/>
      <c r="Z48445" s="253"/>
      <c r="AA48445" s="253"/>
      <c r="AB48445" s="253"/>
    </row>
    <row r="48446" spans="24:28">
      <c r="X48446" s="253"/>
      <c r="Y48446" s="253"/>
      <c r="Z48446" s="253"/>
      <c r="AA48446" s="253"/>
      <c r="AB48446" s="253"/>
    </row>
    <row r="48447" spans="24:28">
      <c r="X48447" s="253"/>
      <c r="Y48447" s="253"/>
      <c r="Z48447" s="253"/>
      <c r="AA48447" s="253"/>
      <c r="AB48447" s="253"/>
    </row>
    <row r="48448" spans="24:28">
      <c r="X48448" s="253"/>
      <c r="Y48448" s="253"/>
      <c r="Z48448" s="253"/>
      <c r="AA48448" s="253"/>
      <c r="AB48448" s="253"/>
    </row>
    <row r="48449" spans="24:28">
      <c r="X48449" s="253"/>
      <c r="Y48449" s="253"/>
      <c r="Z48449" s="253"/>
      <c r="AA48449" s="253"/>
      <c r="AB48449" s="253"/>
    </row>
    <row r="48450" spans="24:28">
      <c r="X48450" s="253"/>
      <c r="Y48450" s="253"/>
      <c r="Z48450" s="253"/>
      <c r="AA48450" s="253"/>
      <c r="AB48450" s="253"/>
    </row>
    <row r="48451" spans="24:28">
      <c r="X48451" s="253"/>
      <c r="Y48451" s="253"/>
      <c r="Z48451" s="253"/>
      <c r="AA48451" s="253"/>
      <c r="AB48451" s="253"/>
    </row>
    <row r="48452" spans="24:28">
      <c r="X48452" s="253"/>
      <c r="Y48452" s="253"/>
      <c r="Z48452" s="253"/>
      <c r="AA48452" s="253"/>
      <c r="AB48452" s="253"/>
    </row>
    <row r="48453" spans="24:28">
      <c r="X48453" s="253"/>
      <c r="Y48453" s="253"/>
      <c r="Z48453" s="253"/>
      <c r="AA48453" s="253"/>
      <c r="AB48453" s="253"/>
    </row>
    <row r="48454" spans="24:28">
      <c r="X48454" s="253"/>
      <c r="Y48454" s="253"/>
      <c r="Z48454" s="253"/>
      <c r="AA48454" s="253"/>
      <c r="AB48454" s="253"/>
    </row>
    <row r="48455" spans="24:28">
      <c r="X48455" s="253"/>
      <c r="Y48455" s="253"/>
      <c r="Z48455" s="253"/>
      <c r="AA48455" s="253"/>
      <c r="AB48455" s="253"/>
    </row>
    <row r="48456" spans="24:28">
      <c r="X48456" s="253"/>
      <c r="Y48456" s="253"/>
      <c r="Z48456" s="253"/>
      <c r="AA48456" s="253"/>
      <c r="AB48456" s="253"/>
    </row>
    <row r="48457" spans="24:28">
      <c r="X48457" s="253"/>
      <c r="Y48457" s="253"/>
      <c r="Z48457" s="253"/>
      <c r="AA48457" s="253"/>
      <c r="AB48457" s="253"/>
    </row>
    <row r="48458" spans="24:28">
      <c r="X48458" s="253"/>
      <c r="Y48458" s="253"/>
      <c r="Z48458" s="253"/>
      <c r="AA48458" s="253"/>
      <c r="AB48458" s="253"/>
    </row>
    <row r="48459" spans="24:28">
      <c r="X48459" s="253"/>
      <c r="Y48459" s="253"/>
      <c r="Z48459" s="253"/>
      <c r="AA48459" s="253"/>
      <c r="AB48459" s="253"/>
    </row>
    <row r="48460" spans="24:28">
      <c r="X48460" s="253"/>
      <c r="Y48460" s="253"/>
      <c r="Z48460" s="253"/>
      <c r="AA48460" s="253"/>
      <c r="AB48460" s="253"/>
    </row>
    <row r="48461" spans="24:28">
      <c r="X48461" s="253"/>
      <c r="Y48461" s="253"/>
      <c r="Z48461" s="253"/>
      <c r="AA48461" s="253"/>
      <c r="AB48461" s="253"/>
    </row>
    <row r="48462" spans="24:28">
      <c r="X48462" s="253"/>
      <c r="Y48462" s="253"/>
      <c r="Z48462" s="253"/>
      <c r="AA48462" s="253"/>
      <c r="AB48462" s="253"/>
    </row>
    <row r="48463" spans="24:28">
      <c r="X48463" s="253"/>
      <c r="Y48463" s="253"/>
      <c r="Z48463" s="253"/>
      <c r="AA48463" s="253"/>
      <c r="AB48463" s="253"/>
    </row>
    <row r="48464" spans="24:28">
      <c r="X48464" s="253"/>
      <c r="Y48464" s="253"/>
      <c r="Z48464" s="253"/>
      <c r="AA48464" s="253"/>
      <c r="AB48464" s="253"/>
    </row>
    <row r="48465" spans="24:28">
      <c r="X48465" s="253"/>
      <c r="Y48465" s="253"/>
      <c r="Z48465" s="253"/>
      <c r="AA48465" s="253"/>
      <c r="AB48465" s="253"/>
    </row>
    <row r="48466" spans="24:28">
      <c r="X48466" s="253"/>
      <c r="Y48466" s="253"/>
      <c r="Z48466" s="253"/>
      <c r="AA48466" s="253"/>
      <c r="AB48466" s="253"/>
    </row>
    <row r="48467" spans="24:28">
      <c r="X48467" s="253"/>
      <c r="Y48467" s="253"/>
      <c r="Z48467" s="253"/>
      <c r="AA48467" s="253"/>
      <c r="AB48467" s="253"/>
    </row>
    <row r="48468" spans="24:28">
      <c r="X48468" s="253"/>
      <c r="Y48468" s="253"/>
      <c r="Z48468" s="253"/>
      <c r="AA48468" s="253"/>
      <c r="AB48468" s="253"/>
    </row>
    <row r="48469" spans="24:28">
      <c r="X48469" s="253"/>
      <c r="Y48469" s="253"/>
      <c r="Z48469" s="253"/>
      <c r="AA48469" s="253"/>
      <c r="AB48469" s="253"/>
    </row>
    <row r="48470" spans="24:28">
      <c r="X48470" s="253"/>
      <c r="Y48470" s="253"/>
      <c r="Z48470" s="253"/>
      <c r="AA48470" s="253"/>
      <c r="AB48470" s="253"/>
    </row>
    <row r="48471" spans="24:28">
      <c r="X48471" s="253"/>
      <c r="Y48471" s="253"/>
      <c r="Z48471" s="253"/>
      <c r="AA48471" s="253"/>
      <c r="AB48471" s="253"/>
    </row>
    <row r="48472" spans="24:28">
      <c r="X48472" s="253"/>
      <c r="Y48472" s="253"/>
      <c r="Z48472" s="253"/>
      <c r="AA48472" s="253"/>
      <c r="AB48472" s="253"/>
    </row>
    <row r="48473" spans="24:28">
      <c r="X48473" s="253"/>
      <c r="Y48473" s="253"/>
      <c r="Z48473" s="253"/>
      <c r="AA48473" s="253"/>
      <c r="AB48473" s="253"/>
    </row>
    <row r="48474" spans="24:28">
      <c r="X48474" s="253"/>
      <c r="Y48474" s="253"/>
      <c r="Z48474" s="253"/>
      <c r="AA48474" s="253"/>
      <c r="AB48474" s="253"/>
    </row>
    <row r="48475" spans="24:28">
      <c r="X48475" s="253"/>
      <c r="Y48475" s="253"/>
      <c r="Z48475" s="253"/>
      <c r="AA48475" s="253"/>
      <c r="AB48475" s="253"/>
    </row>
    <row r="48476" spans="24:28">
      <c r="X48476" s="253"/>
      <c r="Y48476" s="253"/>
      <c r="Z48476" s="253"/>
      <c r="AA48476" s="253"/>
      <c r="AB48476" s="253"/>
    </row>
    <row r="48477" spans="24:28">
      <c r="X48477" s="253"/>
      <c r="Y48477" s="253"/>
      <c r="Z48477" s="253"/>
      <c r="AA48477" s="253"/>
      <c r="AB48477" s="253"/>
    </row>
    <row r="48478" spans="24:28">
      <c r="X48478" s="253"/>
      <c r="Y48478" s="253"/>
      <c r="Z48478" s="253"/>
      <c r="AA48478" s="253"/>
      <c r="AB48478" s="253"/>
    </row>
    <row r="48479" spans="24:28">
      <c r="X48479" s="253"/>
      <c r="Y48479" s="253"/>
      <c r="Z48479" s="253"/>
      <c r="AA48479" s="253"/>
      <c r="AB48479" s="253"/>
    </row>
    <row r="48480" spans="24:28">
      <c r="X48480" s="253"/>
      <c r="Y48480" s="253"/>
      <c r="Z48480" s="253"/>
      <c r="AA48480" s="253"/>
      <c r="AB48480" s="253"/>
    </row>
    <row r="48481" spans="24:28">
      <c r="X48481" s="253"/>
      <c r="Y48481" s="253"/>
      <c r="Z48481" s="253"/>
      <c r="AA48481" s="253"/>
      <c r="AB48481" s="253"/>
    </row>
    <row r="48482" spans="24:28">
      <c r="X48482" s="253"/>
      <c r="Y48482" s="253"/>
      <c r="Z48482" s="253"/>
      <c r="AA48482" s="253"/>
      <c r="AB48482" s="253"/>
    </row>
    <row r="48483" spans="24:28">
      <c r="X48483" s="253"/>
      <c r="Y48483" s="253"/>
      <c r="Z48483" s="253"/>
      <c r="AA48483" s="253"/>
      <c r="AB48483" s="253"/>
    </row>
    <row r="48484" spans="24:28">
      <c r="X48484" s="253"/>
      <c r="Y48484" s="253"/>
      <c r="Z48484" s="253"/>
      <c r="AA48484" s="253"/>
      <c r="AB48484" s="253"/>
    </row>
    <row r="48485" spans="24:28">
      <c r="X48485" s="253"/>
      <c r="Y48485" s="253"/>
      <c r="Z48485" s="253"/>
      <c r="AA48485" s="253"/>
      <c r="AB48485" s="253"/>
    </row>
    <row r="48486" spans="24:28">
      <c r="X48486" s="253"/>
      <c r="Y48486" s="253"/>
      <c r="Z48486" s="253"/>
      <c r="AA48486" s="253"/>
      <c r="AB48486" s="253"/>
    </row>
    <row r="48487" spans="24:28">
      <c r="X48487" s="253"/>
      <c r="Y48487" s="253"/>
      <c r="Z48487" s="253"/>
      <c r="AA48487" s="253"/>
      <c r="AB48487" s="253"/>
    </row>
    <row r="48488" spans="24:28">
      <c r="X48488" s="253"/>
      <c r="Y48488" s="253"/>
      <c r="Z48488" s="253"/>
      <c r="AA48488" s="253"/>
      <c r="AB48488" s="253"/>
    </row>
    <row r="48489" spans="24:28">
      <c r="X48489" s="253"/>
      <c r="Y48489" s="253"/>
      <c r="Z48489" s="253"/>
      <c r="AA48489" s="253"/>
      <c r="AB48489" s="253"/>
    </row>
    <row r="48490" spans="24:28">
      <c r="X48490" s="253"/>
      <c r="Y48490" s="253"/>
      <c r="Z48490" s="253"/>
      <c r="AA48490" s="253"/>
      <c r="AB48490" s="253"/>
    </row>
    <row r="48491" spans="24:28">
      <c r="X48491" s="253"/>
      <c r="Y48491" s="253"/>
      <c r="Z48491" s="253"/>
      <c r="AA48491" s="253"/>
      <c r="AB48491" s="253"/>
    </row>
    <row r="48492" spans="24:28">
      <c r="X48492" s="253"/>
      <c r="Y48492" s="253"/>
      <c r="Z48492" s="253"/>
      <c r="AA48492" s="253"/>
      <c r="AB48492" s="253"/>
    </row>
    <row r="48493" spans="24:28">
      <c r="X48493" s="253"/>
      <c r="Y48493" s="253"/>
      <c r="Z48493" s="253"/>
      <c r="AA48493" s="253"/>
      <c r="AB48493" s="253"/>
    </row>
    <row r="48494" spans="24:28">
      <c r="X48494" s="253"/>
      <c r="Y48494" s="253"/>
      <c r="Z48494" s="253"/>
      <c r="AA48494" s="253"/>
      <c r="AB48494" s="253"/>
    </row>
    <row r="48495" spans="24:28">
      <c r="X48495" s="253"/>
      <c r="Y48495" s="253"/>
      <c r="Z48495" s="253"/>
      <c r="AA48495" s="253"/>
      <c r="AB48495" s="253"/>
    </row>
    <row r="48496" spans="24:28">
      <c r="X48496" s="253"/>
      <c r="Y48496" s="253"/>
      <c r="Z48496" s="253"/>
      <c r="AA48496" s="253"/>
      <c r="AB48496" s="253"/>
    </row>
    <row r="48497" spans="24:28">
      <c r="X48497" s="253"/>
      <c r="Y48497" s="253"/>
      <c r="Z48497" s="253"/>
      <c r="AA48497" s="253"/>
      <c r="AB48497" s="253"/>
    </row>
    <row r="48498" spans="24:28">
      <c r="X48498" s="253"/>
      <c r="Y48498" s="253"/>
      <c r="Z48498" s="253"/>
      <c r="AA48498" s="253"/>
      <c r="AB48498" s="253"/>
    </row>
    <row r="48499" spans="24:28">
      <c r="X48499" s="253"/>
      <c r="Y48499" s="253"/>
      <c r="Z48499" s="253"/>
      <c r="AA48499" s="253"/>
      <c r="AB48499" s="253"/>
    </row>
    <row r="48500" spans="24:28">
      <c r="X48500" s="253"/>
      <c r="Y48500" s="253"/>
      <c r="Z48500" s="253"/>
      <c r="AA48500" s="253"/>
      <c r="AB48500" s="253"/>
    </row>
    <row r="48501" spans="24:28">
      <c r="X48501" s="253"/>
      <c r="Y48501" s="253"/>
      <c r="Z48501" s="253"/>
      <c r="AA48501" s="253"/>
      <c r="AB48501" s="253"/>
    </row>
    <row r="48502" spans="24:28">
      <c r="X48502" s="253"/>
      <c r="Y48502" s="253"/>
      <c r="Z48502" s="253"/>
      <c r="AA48502" s="253"/>
      <c r="AB48502" s="253"/>
    </row>
    <row r="48503" spans="24:28">
      <c r="X48503" s="253"/>
      <c r="Y48503" s="253"/>
      <c r="Z48503" s="253"/>
      <c r="AA48503" s="253"/>
      <c r="AB48503" s="253"/>
    </row>
    <row r="48504" spans="24:28">
      <c r="X48504" s="253"/>
      <c r="Y48504" s="253"/>
      <c r="Z48504" s="253"/>
      <c r="AA48504" s="253"/>
      <c r="AB48504" s="253"/>
    </row>
    <row r="48505" spans="24:28">
      <c r="X48505" s="253"/>
      <c r="Y48505" s="253"/>
      <c r="Z48505" s="253"/>
      <c r="AA48505" s="253"/>
      <c r="AB48505" s="253"/>
    </row>
    <row r="48506" spans="24:28">
      <c r="X48506" s="253"/>
      <c r="Y48506" s="253"/>
      <c r="Z48506" s="253"/>
      <c r="AA48506" s="253"/>
      <c r="AB48506" s="253"/>
    </row>
    <row r="48507" spans="24:28">
      <c r="X48507" s="253"/>
      <c r="Y48507" s="253"/>
      <c r="Z48507" s="253"/>
      <c r="AA48507" s="253"/>
      <c r="AB48507" s="253"/>
    </row>
    <row r="48508" spans="24:28">
      <c r="X48508" s="253"/>
      <c r="Y48508" s="253"/>
      <c r="Z48508" s="253"/>
      <c r="AA48508" s="253"/>
      <c r="AB48508" s="253"/>
    </row>
    <row r="48509" spans="24:28">
      <c r="X48509" s="253"/>
      <c r="Y48509" s="253"/>
      <c r="Z48509" s="253"/>
      <c r="AA48509" s="253"/>
      <c r="AB48509" s="253"/>
    </row>
    <row r="48510" spans="24:28">
      <c r="X48510" s="253"/>
      <c r="Y48510" s="253"/>
      <c r="Z48510" s="253"/>
      <c r="AA48510" s="253"/>
      <c r="AB48510" s="253"/>
    </row>
    <row r="48511" spans="24:28">
      <c r="X48511" s="253"/>
      <c r="Y48511" s="253"/>
      <c r="Z48511" s="253"/>
      <c r="AA48511" s="253"/>
      <c r="AB48511" s="253"/>
    </row>
    <row r="48512" spans="24:28">
      <c r="X48512" s="253"/>
      <c r="Y48512" s="253"/>
      <c r="Z48512" s="253"/>
      <c r="AA48512" s="253"/>
      <c r="AB48512" s="253"/>
    </row>
    <row r="48513" spans="24:28">
      <c r="X48513" s="253"/>
      <c r="Y48513" s="253"/>
      <c r="Z48513" s="253"/>
      <c r="AA48513" s="253"/>
      <c r="AB48513" s="253"/>
    </row>
    <row r="48514" spans="24:28">
      <c r="X48514" s="253"/>
      <c r="Y48514" s="253"/>
      <c r="Z48514" s="253"/>
      <c r="AA48514" s="253"/>
      <c r="AB48514" s="253"/>
    </row>
    <row r="48515" spans="24:28">
      <c r="X48515" s="253"/>
      <c r="Y48515" s="253"/>
      <c r="Z48515" s="253"/>
      <c r="AA48515" s="253"/>
      <c r="AB48515" s="253"/>
    </row>
    <row r="48516" spans="24:28">
      <c r="X48516" s="253"/>
      <c r="Y48516" s="253"/>
      <c r="Z48516" s="253"/>
      <c r="AA48516" s="253"/>
      <c r="AB48516" s="253"/>
    </row>
    <row r="48517" spans="24:28">
      <c r="X48517" s="253"/>
      <c r="Y48517" s="253"/>
      <c r="Z48517" s="253"/>
      <c r="AA48517" s="253"/>
      <c r="AB48517" s="253"/>
    </row>
    <row r="48518" spans="24:28">
      <c r="X48518" s="253"/>
      <c r="Y48518" s="253"/>
      <c r="Z48518" s="253"/>
      <c r="AA48518" s="253"/>
      <c r="AB48518" s="253"/>
    </row>
    <row r="48519" spans="24:28">
      <c r="X48519" s="253"/>
      <c r="Y48519" s="253"/>
      <c r="Z48519" s="253"/>
      <c r="AA48519" s="253"/>
      <c r="AB48519" s="253"/>
    </row>
    <row r="48520" spans="24:28">
      <c r="X48520" s="253"/>
      <c r="Y48520" s="253"/>
      <c r="Z48520" s="253"/>
      <c r="AA48520" s="253"/>
      <c r="AB48520" s="253"/>
    </row>
    <row r="48521" spans="24:28">
      <c r="X48521" s="253"/>
      <c r="Y48521" s="253"/>
      <c r="Z48521" s="253"/>
      <c r="AA48521" s="253"/>
      <c r="AB48521" s="253"/>
    </row>
    <row r="48522" spans="24:28">
      <c r="X48522" s="253"/>
      <c r="Y48522" s="253"/>
      <c r="Z48522" s="253"/>
      <c r="AA48522" s="253"/>
      <c r="AB48522" s="253"/>
    </row>
    <row r="48523" spans="24:28">
      <c r="X48523" s="253"/>
      <c r="Y48523" s="253"/>
      <c r="Z48523" s="253"/>
      <c r="AA48523" s="253"/>
      <c r="AB48523" s="253"/>
    </row>
    <row r="48524" spans="24:28">
      <c r="X48524" s="253"/>
      <c r="Y48524" s="253"/>
      <c r="Z48524" s="253"/>
      <c r="AA48524" s="253"/>
      <c r="AB48524" s="253"/>
    </row>
    <row r="48525" spans="24:28">
      <c r="X48525" s="253"/>
      <c r="Y48525" s="253"/>
      <c r="Z48525" s="253"/>
      <c r="AA48525" s="253"/>
      <c r="AB48525" s="253"/>
    </row>
    <row r="48526" spans="24:28">
      <c r="X48526" s="253"/>
      <c r="Y48526" s="253"/>
      <c r="Z48526" s="253"/>
      <c r="AA48526" s="253"/>
      <c r="AB48526" s="253"/>
    </row>
    <row r="48527" spans="24:28">
      <c r="X48527" s="253"/>
      <c r="Y48527" s="253"/>
      <c r="Z48527" s="253"/>
      <c r="AA48527" s="253"/>
      <c r="AB48527" s="253"/>
    </row>
    <row r="48528" spans="24:28">
      <c r="X48528" s="253"/>
      <c r="Y48528" s="253"/>
      <c r="Z48528" s="253"/>
      <c r="AA48528" s="253"/>
      <c r="AB48528" s="253"/>
    </row>
    <row r="48529" spans="24:28">
      <c r="X48529" s="253"/>
      <c r="Y48529" s="253"/>
      <c r="Z48529" s="253"/>
      <c r="AA48529" s="253"/>
      <c r="AB48529" s="253"/>
    </row>
    <row r="48530" spans="24:28">
      <c r="X48530" s="253"/>
      <c r="Y48530" s="253"/>
      <c r="Z48530" s="253"/>
      <c r="AA48530" s="253"/>
      <c r="AB48530" s="253"/>
    </row>
    <row r="48531" spans="24:28">
      <c r="X48531" s="253"/>
      <c r="Y48531" s="253"/>
      <c r="Z48531" s="253"/>
      <c r="AA48531" s="253"/>
      <c r="AB48531" s="253"/>
    </row>
    <row r="48532" spans="24:28">
      <c r="X48532" s="253"/>
      <c r="Y48532" s="253"/>
      <c r="Z48532" s="253"/>
      <c r="AA48532" s="253"/>
      <c r="AB48532" s="253"/>
    </row>
    <row r="48533" spans="24:28">
      <c r="X48533" s="253"/>
      <c r="Y48533" s="253"/>
      <c r="Z48533" s="253"/>
      <c r="AA48533" s="253"/>
      <c r="AB48533" s="253"/>
    </row>
    <row r="48534" spans="24:28">
      <c r="X48534" s="253"/>
      <c r="Y48534" s="253"/>
      <c r="Z48534" s="253"/>
      <c r="AA48534" s="253"/>
      <c r="AB48534" s="253"/>
    </row>
    <row r="48535" spans="24:28">
      <c r="X48535" s="253"/>
      <c r="Y48535" s="253"/>
      <c r="Z48535" s="253"/>
      <c r="AA48535" s="253"/>
      <c r="AB48535" s="253"/>
    </row>
    <row r="48536" spans="24:28">
      <c r="X48536" s="253"/>
      <c r="Y48536" s="253"/>
      <c r="Z48536" s="253"/>
      <c r="AA48536" s="253"/>
      <c r="AB48536" s="253"/>
    </row>
    <row r="48537" spans="24:28">
      <c r="X48537" s="253"/>
      <c r="Y48537" s="253"/>
      <c r="Z48537" s="253"/>
      <c r="AA48537" s="253"/>
      <c r="AB48537" s="253"/>
    </row>
    <row r="48538" spans="24:28">
      <c r="X48538" s="253"/>
      <c r="Y48538" s="253"/>
      <c r="Z48538" s="253"/>
      <c r="AA48538" s="253"/>
      <c r="AB48538" s="253"/>
    </row>
    <row r="48539" spans="24:28">
      <c r="X48539" s="253"/>
      <c r="Y48539" s="253"/>
      <c r="Z48539" s="253"/>
      <c r="AA48539" s="253"/>
      <c r="AB48539" s="253"/>
    </row>
    <row r="48540" spans="24:28">
      <c r="X48540" s="253"/>
      <c r="Y48540" s="253"/>
      <c r="Z48540" s="253"/>
      <c r="AA48540" s="253"/>
      <c r="AB48540" s="253"/>
    </row>
    <row r="48541" spans="24:28">
      <c r="X48541" s="253"/>
      <c r="Y48541" s="253"/>
      <c r="Z48541" s="253"/>
      <c r="AA48541" s="253"/>
      <c r="AB48541" s="253"/>
    </row>
    <row r="48542" spans="24:28">
      <c r="X48542" s="253"/>
      <c r="Y48542" s="253"/>
      <c r="Z48542" s="253"/>
      <c r="AA48542" s="253"/>
      <c r="AB48542" s="253"/>
    </row>
    <row r="48543" spans="24:28">
      <c r="X48543" s="253"/>
      <c r="Y48543" s="253"/>
      <c r="Z48543" s="253"/>
      <c r="AA48543" s="253"/>
      <c r="AB48543" s="253"/>
    </row>
    <row r="48544" spans="24:28">
      <c r="X48544" s="253"/>
      <c r="Y48544" s="253"/>
      <c r="Z48544" s="253"/>
      <c r="AA48544" s="253"/>
      <c r="AB48544" s="253"/>
    </row>
    <row r="48545" spans="24:28">
      <c r="X48545" s="253"/>
      <c r="Y48545" s="253"/>
      <c r="Z48545" s="253"/>
      <c r="AA48545" s="253"/>
      <c r="AB48545" s="253"/>
    </row>
    <row r="48546" spans="24:28">
      <c r="X48546" s="253"/>
      <c r="Y48546" s="253"/>
      <c r="Z48546" s="253"/>
      <c r="AA48546" s="253"/>
      <c r="AB48546" s="253"/>
    </row>
    <row r="48547" spans="24:28">
      <c r="X48547" s="253"/>
      <c r="Y48547" s="253"/>
      <c r="Z48547" s="253"/>
      <c r="AA48547" s="253"/>
      <c r="AB48547" s="253"/>
    </row>
    <row r="48548" spans="24:28">
      <c r="X48548" s="253"/>
      <c r="Y48548" s="253"/>
      <c r="Z48548" s="253"/>
      <c r="AA48548" s="253"/>
      <c r="AB48548" s="253"/>
    </row>
    <row r="48549" spans="24:28">
      <c r="X48549" s="253"/>
      <c r="Y48549" s="253"/>
      <c r="Z48549" s="253"/>
      <c r="AA48549" s="253"/>
      <c r="AB48549" s="253"/>
    </row>
    <row r="48550" spans="24:28">
      <c r="X48550" s="253"/>
      <c r="Y48550" s="253"/>
      <c r="Z48550" s="253"/>
      <c r="AA48550" s="253"/>
      <c r="AB48550" s="253"/>
    </row>
    <row r="48551" spans="24:28">
      <c r="X48551" s="253"/>
      <c r="Y48551" s="253"/>
      <c r="Z48551" s="253"/>
      <c r="AA48551" s="253"/>
      <c r="AB48551" s="253"/>
    </row>
    <row r="48552" spans="24:28">
      <c r="X48552" s="253"/>
      <c r="Y48552" s="253"/>
      <c r="Z48552" s="253"/>
      <c r="AA48552" s="253"/>
      <c r="AB48552" s="253"/>
    </row>
    <row r="48553" spans="24:28">
      <c r="X48553" s="253"/>
      <c r="Y48553" s="253"/>
      <c r="Z48553" s="253"/>
      <c r="AA48553" s="253"/>
      <c r="AB48553" s="253"/>
    </row>
    <row r="48554" spans="24:28">
      <c r="X48554" s="253"/>
      <c r="Y48554" s="253"/>
      <c r="Z48554" s="253"/>
      <c r="AA48554" s="253"/>
      <c r="AB48554" s="253"/>
    </row>
    <row r="48555" spans="24:28">
      <c r="X48555" s="253"/>
      <c r="Y48555" s="253"/>
      <c r="Z48555" s="253"/>
      <c r="AA48555" s="253"/>
      <c r="AB48555" s="253"/>
    </row>
    <row r="48556" spans="24:28">
      <c r="X48556" s="253"/>
      <c r="Y48556" s="253"/>
      <c r="Z48556" s="253"/>
      <c r="AA48556" s="253"/>
      <c r="AB48556" s="253"/>
    </row>
    <row r="48557" spans="24:28">
      <c r="X48557" s="253"/>
      <c r="Y48557" s="253"/>
      <c r="Z48557" s="253"/>
      <c r="AA48557" s="253"/>
      <c r="AB48557" s="253"/>
    </row>
    <row r="48558" spans="24:28">
      <c r="X48558" s="253"/>
      <c r="Y48558" s="253"/>
      <c r="Z48558" s="253"/>
      <c r="AA48558" s="253"/>
      <c r="AB48558" s="253"/>
    </row>
    <row r="48559" spans="24:28">
      <c r="X48559" s="253"/>
      <c r="Y48559" s="253"/>
      <c r="Z48559" s="253"/>
      <c r="AA48559" s="253"/>
      <c r="AB48559" s="253"/>
    </row>
    <row r="48560" spans="24:28">
      <c r="X48560" s="253"/>
      <c r="Y48560" s="253"/>
      <c r="Z48560" s="253"/>
      <c r="AA48560" s="253"/>
      <c r="AB48560" s="253"/>
    </row>
    <row r="48561" spans="24:28">
      <c r="X48561" s="253"/>
      <c r="Y48561" s="253"/>
      <c r="Z48561" s="253"/>
      <c r="AA48561" s="253"/>
      <c r="AB48561" s="253"/>
    </row>
    <row r="48562" spans="24:28">
      <c r="X48562" s="253"/>
      <c r="Y48562" s="253"/>
      <c r="Z48562" s="253"/>
      <c r="AA48562" s="253"/>
      <c r="AB48562" s="253"/>
    </row>
    <row r="48563" spans="24:28">
      <c r="X48563" s="253"/>
      <c r="Y48563" s="253"/>
      <c r="Z48563" s="253"/>
      <c r="AA48563" s="253"/>
      <c r="AB48563" s="253"/>
    </row>
    <row r="48564" spans="24:28">
      <c r="X48564" s="253"/>
      <c r="Y48564" s="253"/>
      <c r="Z48564" s="253"/>
      <c r="AA48564" s="253"/>
      <c r="AB48564" s="253"/>
    </row>
    <row r="48565" spans="24:28">
      <c r="X48565" s="253"/>
      <c r="Y48565" s="253"/>
      <c r="Z48565" s="253"/>
      <c r="AA48565" s="253"/>
      <c r="AB48565" s="253"/>
    </row>
    <row r="48566" spans="24:28">
      <c r="X48566" s="253"/>
      <c r="Y48566" s="253"/>
      <c r="Z48566" s="253"/>
      <c r="AA48566" s="253"/>
      <c r="AB48566" s="253"/>
    </row>
    <row r="48567" spans="24:28">
      <c r="X48567" s="253"/>
      <c r="Y48567" s="253"/>
      <c r="Z48567" s="253"/>
      <c r="AA48567" s="253"/>
      <c r="AB48567" s="253"/>
    </row>
    <row r="48568" spans="24:28">
      <c r="X48568" s="253"/>
      <c r="Y48568" s="253"/>
      <c r="Z48568" s="253"/>
      <c r="AA48568" s="253"/>
      <c r="AB48568" s="253"/>
    </row>
    <row r="48569" spans="24:28">
      <c r="X48569" s="253"/>
      <c r="Y48569" s="253"/>
      <c r="Z48569" s="253"/>
      <c r="AA48569" s="253"/>
      <c r="AB48569" s="253"/>
    </row>
    <row r="48570" spans="24:28">
      <c r="X48570" s="253"/>
      <c r="Y48570" s="253"/>
      <c r="Z48570" s="253"/>
      <c r="AA48570" s="253"/>
      <c r="AB48570" s="253"/>
    </row>
    <row r="48571" spans="24:28">
      <c r="X48571" s="253"/>
      <c r="Y48571" s="253"/>
      <c r="Z48571" s="253"/>
      <c r="AA48571" s="253"/>
      <c r="AB48571" s="253"/>
    </row>
    <row r="48572" spans="24:28">
      <c r="X48572" s="253"/>
      <c r="Y48572" s="253"/>
      <c r="Z48572" s="253"/>
      <c r="AA48572" s="253"/>
      <c r="AB48572" s="253"/>
    </row>
    <row r="48573" spans="24:28">
      <c r="X48573" s="253"/>
      <c r="Y48573" s="253"/>
      <c r="Z48573" s="253"/>
      <c r="AA48573" s="253"/>
      <c r="AB48573" s="253"/>
    </row>
    <row r="48574" spans="24:28">
      <c r="X48574" s="253"/>
      <c r="Y48574" s="253"/>
      <c r="Z48574" s="253"/>
      <c r="AA48574" s="253"/>
      <c r="AB48574" s="253"/>
    </row>
    <row r="48575" spans="24:28">
      <c r="X48575" s="253"/>
      <c r="Y48575" s="253"/>
      <c r="Z48575" s="253"/>
      <c r="AA48575" s="253"/>
      <c r="AB48575" s="253"/>
    </row>
    <row r="48576" spans="24:28">
      <c r="X48576" s="253"/>
      <c r="Y48576" s="253"/>
      <c r="Z48576" s="253"/>
      <c r="AA48576" s="253"/>
      <c r="AB48576" s="253"/>
    </row>
    <row r="48577" spans="24:28">
      <c r="X48577" s="253"/>
      <c r="Y48577" s="253"/>
      <c r="Z48577" s="253"/>
      <c r="AA48577" s="253"/>
      <c r="AB48577" s="253"/>
    </row>
    <row r="48578" spans="24:28">
      <c r="X48578" s="253"/>
      <c r="Y48578" s="253"/>
      <c r="Z48578" s="253"/>
      <c r="AA48578" s="253"/>
      <c r="AB48578" s="253"/>
    </row>
    <row r="48579" spans="24:28">
      <c r="X48579" s="253"/>
      <c r="Y48579" s="253"/>
      <c r="Z48579" s="253"/>
      <c r="AA48579" s="253"/>
      <c r="AB48579" s="253"/>
    </row>
    <row r="48580" spans="24:28">
      <c r="X48580" s="253"/>
      <c r="Y48580" s="253"/>
      <c r="Z48580" s="253"/>
      <c r="AA48580" s="253"/>
      <c r="AB48580" s="253"/>
    </row>
    <row r="48581" spans="24:28">
      <c r="X48581" s="253"/>
      <c r="Y48581" s="253"/>
      <c r="Z48581" s="253"/>
      <c r="AA48581" s="253"/>
      <c r="AB48581" s="253"/>
    </row>
    <row r="48582" spans="24:28">
      <c r="X48582" s="253"/>
      <c r="Y48582" s="253"/>
      <c r="Z48582" s="253"/>
      <c r="AA48582" s="253"/>
      <c r="AB48582" s="253"/>
    </row>
    <row r="48583" spans="24:28">
      <c r="X48583" s="253"/>
      <c r="Y48583" s="253"/>
      <c r="Z48583" s="253"/>
      <c r="AA48583" s="253"/>
      <c r="AB48583" s="253"/>
    </row>
    <row r="48584" spans="24:28">
      <c r="X48584" s="253"/>
      <c r="Y48584" s="253"/>
      <c r="Z48584" s="253"/>
      <c r="AA48584" s="253"/>
      <c r="AB48584" s="253"/>
    </row>
    <row r="48585" spans="24:28">
      <c r="X48585" s="253"/>
      <c r="Y48585" s="253"/>
      <c r="Z48585" s="253"/>
      <c r="AA48585" s="253"/>
      <c r="AB48585" s="253"/>
    </row>
    <row r="48586" spans="24:28">
      <c r="X48586" s="253"/>
      <c r="Y48586" s="253"/>
      <c r="Z48586" s="253"/>
      <c r="AA48586" s="253"/>
      <c r="AB48586" s="253"/>
    </row>
    <row r="48587" spans="24:28">
      <c r="X48587" s="253"/>
      <c r="Y48587" s="253"/>
      <c r="Z48587" s="253"/>
      <c r="AA48587" s="253"/>
      <c r="AB48587" s="253"/>
    </row>
    <row r="48588" spans="24:28">
      <c r="X48588" s="253"/>
      <c r="Y48588" s="253"/>
      <c r="Z48588" s="253"/>
      <c r="AA48588" s="253"/>
      <c r="AB48588" s="253"/>
    </row>
    <row r="48589" spans="24:28">
      <c r="X48589" s="253"/>
      <c r="Y48589" s="253"/>
      <c r="Z48589" s="253"/>
      <c r="AA48589" s="253"/>
      <c r="AB48589" s="253"/>
    </row>
    <row r="48590" spans="24:28">
      <c r="X48590" s="253"/>
      <c r="Y48590" s="253"/>
      <c r="Z48590" s="253"/>
      <c r="AA48590" s="253"/>
      <c r="AB48590" s="253"/>
    </row>
    <row r="48591" spans="24:28">
      <c r="X48591" s="253"/>
      <c r="Y48591" s="253"/>
      <c r="Z48591" s="253"/>
      <c r="AA48591" s="253"/>
      <c r="AB48591" s="253"/>
    </row>
    <row r="48592" spans="24:28">
      <c r="X48592" s="253"/>
      <c r="Y48592" s="253"/>
      <c r="Z48592" s="253"/>
      <c r="AA48592" s="253"/>
      <c r="AB48592" s="253"/>
    </row>
    <row r="48593" spans="24:28">
      <c r="X48593" s="253"/>
      <c r="Y48593" s="253"/>
      <c r="Z48593" s="253"/>
      <c r="AA48593" s="253"/>
      <c r="AB48593" s="253"/>
    </row>
    <row r="48594" spans="24:28">
      <c r="X48594" s="253"/>
      <c r="Y48594" s="253"/>
      <c r="Z48594" s="253"/>
      <c r="AA48594" s="253"/>
      <c r="AB48594" s="253"/>
    </row>
    <row r="48595" spans="24:28">
      <c r="X48595" s="253"/>
      <c r="Y48595" s="253"/>
      <c r="Z48595" s="253"/>
      <c r="AA48595" s="253"/>
      <c r="AB48595" s="253"/>
    </row>
    <row r="48596" spans="24:28">
      <c r="X48596" s="253"/>
      <c r="Y48596" s="253"/>
      <c r="Z48596" s="253"/>
      <c r="AA48596" s="253"/>
      <c r="AB48596" s="253"/>
    </row>
    <row r="48597" spans="24:28">
      <c r="X48597" s="253"/>
      <c r="Y48597" s="253"/>
      <c r="Z48597" s="253"/>
      <c r="AA48597" s="253"/>
      <c r="AB48597" s="253"/>
    </row>
    <row r="48598" spans="24:28">
      <c r="X48598" s="253"/>
      <c r="Y48598" s="253"/>
      <c r="Z48598" s="253"/>
      <c r="AA48598" s="253"/>
      <c r="AB48598" s="253"/>
    </row>
    <row r="48599" spans="24:28">
      <c r="X48599" s="253"/>
      <c r="Y48599" s="253"/>
      <c r="Z48599" s="253"/>
      <c r="AA48599" s="253"/>
      <c r="AB48599" s="253"/>
    </row>
    <row r="48600" spans="24:28">
      <c r="X48600" s="253"/>
      <c r="Y48600" s="253"/>
      <c r="Z48600" s="253"/>
      <c r="AA48600" s="253"/>
      <c r="AB48600" s="253"/>
    </row>
    <row r="48601" spans="24:28">
      <c r="X48601" s="253"/>
      <c r="Y48601" s="253"/>
      <c r="Z48601" s="253"/>
      <c r="AA48601" s="253"/>
      <c r="AB48601" s="253"/>
    </row>
    <row r="48602" spans="24:28">
      <c r="X48602" s="253"/>
      <c r="Y48602" s="253"/>
      <c r="Z48602" s="253"/>
      <c r="AA48602" s="253"/>
      <c r="AB48602" s="253"/>
    </row>
    <row r="48603" spans="24:28">
      <c r="X48603" s="253"/>
      <c r="Y48603" s="253"/>
      <c r="Z48603" s="253"/>
      <c r="AA48603" s="253"/>
      <c r="AB48603" s="253"/>
    </row>
    <row r="48604" spans="24:28">
      <c r="X48604" s="253"/>
      <c r="Y48604" s="253"/>
      <c r="Z48604" s="253"/>
      <c r="AA48604" s="253"/>
      <c r="AB48604" s="253"/>
    </row>
    <row r="48605" spans="24:28">
      <c r="X48605" s="253"/>
      <c r="Y48605" s="253"/>
      <c r="Z48605" s="253"/>
      <c r="AA48605" s="253"/>
      <c r="AB48605" s="253"/>
    </row>
    <row r="48606" spans="24:28">
      <c r="X48606" s="253"/>
      <c r="Y48606" s="253"/>
      <c r="Z48606" s="253"/>
      <c r="AA48606" s="253"/>
      <c r="AB48606" s="253"/>
    </row>
    <row r="48607" spans="24:28">
      <c r="X48607" s="253"/>
      <c r="Y48607" s="253"/>
      <c r="Z48607" s="253"/>
      <c r="AA48607" s="253"/>
      <c r="AB48607" s="253"/>
    </row>
    <row r="48608" spans="24:28">
      <c r="X48608" s="253"/>
      <c r="Y48608" s="253"/>
      <c r="Z48608" s="253"/>
      <c r="AA48608" s="253"/>
      <c r="AB48608" s="253"/>
    </row>
    <row r="48609" spans="24:28">
      <c r="X48609" s="253"/>
      <c r="Y48609" s="253"/>
      <c r="Z48609" s="253"/>
      <c r="AA48609" s="253"/>
      <c r="AB48609" s="253"/>
    </row>
    <row r="48610" spans="24:28">
      <c r="X48610" s="253"/>
      <c r="Y48610" s="253"/>
      <c r="Z48610" s="253"/>
      <c r="AA48610" s="253"/>
      <c r="AB48610" s="253"/>
    </row>
    <row r="48611" spans="24:28">
      <c r="X48611" s="253"/>
      <c r="Y48611" s="253"/>
      <c r="Z48611" s="253"/>
      <c r="AA48611" s="253"/>
      <c r="AB48611" s="253"/>
    </row>
    <row r="48612" spans="24:28">
      <c r="X48612" s="253"/>
      <c r="Y48612" s="253"/>
      <c r="Z48612" s="253"/>
      <c r="AA48612" s="253"/>
      <c r="AB48612" s="253"/>
    </row>
    <row r="48613" spans="24:28">
      <c r="X48613" s="253"/>
      <c r="Y48613" s="253"/>
      <c r="Z48613" s="253"/>
      <c r="AA48613" s="253"/>
      <c r="AB48613" s="253"/>
    </row>
    <row r="48614" spans="24:28">
      <c r="X48614" s="253"/>
      <c r="Y48614" s="253"/>
      <c r="Z48614" s="253"/>
      <c r="AA48614" s="253"/>
      <c r="AB48614" s="253"/>
    </row>
    <row r="48615" spans="24:28">
      <c r="X48615" s="253"/>
      <c r="Y48615" s="253"/>
      <c r="Z48615" s="253"/>
      <c r="AA48615" s="253"/>
      <c r="AB48615" s="253"/>
    </row>
    <row r="48616" spans="24:28">
      <c r="X48616" s="253"/>
      <c r="Y48616" s="253"/>
      <c r="Z48616" s="253"/>
      <c r="AA48616" s="253"/>
      <c r="AB48616" s="253"/>
    </row>
    <row r="48617" spans="24:28">
      <c r="X48617" s="253"/>
      <c r="Y48617" s="253"/>
      <c r="Z48617" s="253"/>
      <c r="AA48617" s="253"/>
      <c r="AB48617" s="253"/>
    </row>
    <row r="48618" spans="24:28">
      <c r="X48618" s="253"/>
      <c r="Y48618" s="253"/>
      <c r="Z48618" s="253"/>
      <c r="AA48618" s="253"/>
      <c r="AB48618" s="253"/>
    </row>
    <row r="48619" spans="24:28">
      <c r="X48619" s="253"/>
      <c r="Y48619" s="253"/>
      <c r="Z48619" s="253"/>
      <c r="AA48619" s="253"/>
      <c r="AB48619" s="253"/>
    </row>
    <row r="48620" spans="24:28">
      <c r="X48620" s="253"/>
      <c r="Y48620" s="253"/>
      <c r="Z48620" s="253"/>
      <c r="AA48620" s="253"/>
      <c r="AB48620" s="253"/>
    </row>
    <row r="48621" spans="24:28">
      <c r="X48621" s="253"/>
      <c r="Y48621" s="253"/>
      <c r="Z48621" s="253"/>
      <c r="AA48621" s="253"/>
      <c r="AB48621" s="253"/>
    </row>
    <row r="48622" spans="24:28">
      <c r="X48622" s="253"/>
      <c r="Y48622" s="253"/>
      <c r="Z48622" s="253"/>
      <c r="AA48622" s="253"/>
      <c r="AB48622" s="253"/>
    </row>
    <row r="48623" spans="24:28">
      <c r="X48623" s="253"/>
      <c r="Y48623" s="253"/>
      <c r="Z48623" s="253"/>
      <c r="AA48623" s="253"/>
      <c r="AB48623" s="253"/>
    </row>
    <row r="48624" spans="24:28">
      <c r="X48624" s="253"/>
      <c r="Y48624" s="253"/>
      <c r="Z48624" s="253"/>
      <c r="AA48624" s="253"/>
      <c r="AB48624" s="253"/>
    </row>
    <row r="48625" spans="24:28">
      <c r="X48625" s="253"/>
      <c r="Y48625" s="253"/>
      <c r="Z48625" s="253"/>
      <c r="AA48625" s="253"/>
      <c r="AB48625" s="253"/>
    </row>
    <row r="48626" spans="24:28">
      <c r="X48626" s="253"/>
      <c r="Y48626" s="253"/>
      <c r="Z48626" s="253"/>
      <c r="AA48626" s="253"/>
      <c r="AB48626" s="253"/>
    </row>
    <row r="48627" spans="24:28">
      <c r="X48627" s="253"/>
      <c r="Y48627" s="253"/>
      <c r="Z48627" s="253"/>
      <c r="AA48627" s="253"/>
      <c r="AB48627" s="253"/>
    </row>
    <row r="48628" spans="24:28">
      <c r="X48628" s="253"/>
      <c r="Y48628" s="253"/>
      <c r="Z48628" s="253"/>
      <c r="AA48628" s="253"/>
      <c r="AB48628" s="253"/>
    </row>
    <row r="48629" spans="24:28">
      <c r="X48629" s="253"/>
      <c r="Y48629" s="253"/>
      <c r="Z48629" s="253"/>
      <c r="AA48629" s="253"/>
      <c r="AB48629" s="253"/>
    </row>
    <row r="48630" spans="24:28">
      <c r="X48630" s="253"/>
      <c r="Y48630" s="253"/>
      <c r="Z48630" s="253"/>
      <c r="AA48630" s="253"/>
      <c r="AB48630" s="253"/>
    </row>
    <row r="48631" spans="24:28">
      <c r="X48631" s="253"/>
      <c r="Y48631" s="253"/>
      <c r="Z48631" s="253"/>
      <c r="AA48631" s="253"/>
      <c r="AB48631" s="253"/>
    </row>
    <row r="48632" spans="24:28">
      <c r="X48632" s="253"/>
      <c r="Y48632" s="253"/>
      <c r="Z48632" s="253"/>
      <c r="AA48632" s="253"/>
      <c r="AB48632" s="253"/>
    </row>
    <row r="48633" spans="24:28">
      <c r="X48633" s="253"/>
      <c r="Y48633" s="253"/>
      <c r="Z48633" s="253"/>
      <c r="AA48633" s="253"/>
      <c r="AB48633" s="253"/>
    </row>
    <row r="48634" spans="24:28">
      <c r="X48634" s="253"/>
      <c r="Y48634" s="253"/>
      <c r="Z48634" s="253"/>
      <c r="AA48634" s="253"/>
      <c r="AB48634" s="253"/>
    </row>
    <row r="48635" spans="24:28">
      <c r="X48635" s="253"/>
      <c r="Y48635" s="253"/>
      <c r="Z48635" s="253"/>
      <c r="AA48635" s="253"/>
      <c r="AB48635" s="253"/>
    </row>
    <row r="48636" spans="24:28">
      <c r="X48636" s="253"/>
      <c r="Y48636" s="253"/>
      <c r="Z48636" s="253"/>
      <c r="AA48636" s="253"/>
      <c r="AB48636" s="253"/>
    </row>
    <row r="48637" spans="24:28">
      <c r="X48637" s="253"/>
      <c r="Y48637" s="253"/>
      <c r="Z48637" s="253"/>
      <c r="AA48637" s="253"/>
      <c r="AB48637" s="253"/>
    </row>
    <row r="48638" spans="24:28">
      <c r="X48638" s="253"/>
      <c r="Y48638" s="253"/>
      <c r="Z48638" s="253"/>
      <c r="AA48638" s="253"/>
      <c r="AB48638" s="253"/>
    </row>
    <row r="48639" spans="24:28">
      <c r="X48639" s="253"/>
      <c r="Y48639" s="253"/>
      <c r="Z48639" s="253"/>
      <c r="AA48639" s="253"/>
      <c r="AB48639" s="253"/>
    </row>
    <row r="48640" spans="24:28">
      <c r="X48640" s="253"/>
      <c r="Y48640" s="253"/>
      <c r="Z48640" s="253"/>
      <c r="AA48640" s="253"/>
      <c r="AB48640" s="253"/>
    </row>
    <row r="48641" spans="24:28">
      <c r="X48641" s="253"/>
      <c r="Y48641" s="253"/>
      <c r="Z48641" s="253"/>
      <c r="AA48641" s="253"/>
      <c r="AB48641" s="253"/>
    </row>
    <row r="48642" spans="24:28">
      <c r="X48642" s="253"/>
      <c r="Y48642" s="253"/>
      <c r="Z48642" s="253"/>
      <c r="AA48642" s="253"/>
      <c r="AB48642" s="253"/>
    </row>
    <row r="48643" spans="24:28">
      <c r="X48643" s="253"/>
      <c r="Y48643" s="253"/>
      <c r="Z48643" s="253"/>
      <c r="AA48643" s="253"/>
      <c r="AB48643" s="253"/>
    </row>
    <row r="48644" spans="24:28">
      <c r="X48644" s="253"/>
      <c r="Y48644" s="253"/>
      <c r="Z48644" s="253"/>
      <c r="AA48644" s="253"/>
      <c r="AB48644" s="253"/>
    </row>
    <row r="48645" spans="24:28">
      <c r="X48645" s="253"/>
      <c r="Y48645" s="253"/>
      <c r="Z48645" s="253"/>
      <c r="AA48645" s="253"/>
      <c r="AB48645" s="253"/>
    </row>
    <row r="48646" spans="24:28">
      <c r="X48646" s="253"/>
      <c r="Y48646" s="253"/>
      <c r="Z48646" s="253"/>
      <c r="AA48646" s="253"/>
      <c r="AB48646" s="253"/>
    </row>
    <row r="48647" spans="24:28">
      <c r="X48647" s="253"/>
      <c r="Y48647" s="253"/>
      <c r="Z48647" s="253"/>
      <c r="AA48647" s="253"/>
      <c r="AB48647" s="253"/>
    </row>
    <row r="48648" spans="24:28">
      <c r="X48648" s="253"/>
      <c r="Y48648" s="253"/>
      <c r="Z48648" s="253"/>
      <c r="AA48648" s="253"/>
      <c r="AB48648" s="253"/>
    </row>
    <row r="48649" spans="24:28">
      <c r="X48649" s="253"/>
      <c r="Y48649" s="253"/>
      <c r="Z48649" s="253"/>
      <c r="AA48649" s="253"/>
      <c r="AB48649" s="253"/>
    </row>
    <row r="48650" spans="24:28">
      <c r="X48650" s="253"/>
      <c r="Y48650" s="253"/>
      <c r="Z48650" s="253"/>
      <c r="AA48650" s="253"/>
      <c r="AB48650" s="253"/>
    </row>
    <row r="48651" spans="24:28">
      <c r="X48651" s="253"/>
      <c r="Y48651" s="253"/>
      <c r="Z48651" s="253"/>
      <c r="AA48651" s="253"/>
      <c r="AB48651" s="253"/>
    </row>
    <row r="48652" spans="24:28">
      <c r="X48652" s="253"/>
      <c r="Y48652" s="253"/>
      <c r="Z48652" s="253"/>
      <c r="AA48652" s="253"/>
      <c r="AB48652" s="253"/>
    </row>
    <row r="48653" spans="24:28">
      <c r="X48653" s="253"/>
      <c r="Y48653" s="253"/>
      <c r="Z48653" s="253"/>
      <c r="AA48653" s="253"/>
      <c r="AB48653" s="253"/>
    </row>
    <row r="48654" spans="24:28">
      <c r="X48654" s="253"/>
      <c r="Y48654" s="253"/>
      <c r="Z48654" s="253"/>
      <c r="AA48654" s="253"/>
      <c r="AB48654" s="253"/>
    </row>
    <row r="48655" spans="24:28">
      <c r="X48655" s="253"/>
      <c r="Y48655" s="253"/>
      <c r="Z48655" s="253"/>
      <c r="AA48655" s="253"/>
      <c r="AB48655" s="253"/>
    </row>
    <row r="48656" spans="24:28">
      <c r="X48656" s="253"/>
      <c r="Y48656" s="253"/>
      <c r="Z48656" s="253"/>
      <c r="AA48656" s="253"/>
      <c r="AB48656" s="253"/>
    </row>
    <row r="48657" spans="24:28">
      <c r="X48657" s="253"/>
      <c r="Y48657" s="253"/>
      <c r="Z48657" s="253"/>
      <c r="AA48657" s="253"/>
      <c r="AB48657" s="253"/>
    </row>
    <row r="48658" spans="24:28">
      <c r="X48658" s="253"/>
      <c r="Y48658" s="253"/>
      <c r="Z48658" s="253"/>
      <c r="AA48658" s="253"/>
      <c r="AB48658" s="253"/>
    </row>
    <row r="48659" spans="24:28">
      <c r="X48659" s="253"/>
      <c r="Y48659" s="253"/>
      <c r="Z48659" s="253"/>
      <c r="AA48659" s="253"/>
      <c r="AB48659" s="253"/>
    </row>
    <row r="48660" spans="24:28">
      <c r="X48660" s="253"/>
      <c r="Y48660" s="253"/>
      <c r="Z48660" s="253"/>
      <c r="AA48660" s="253"/>
      <c r="AB48660" s="253"/>
    </row>
    <row r="48661" spans="24:28">
      <c r="X48661" s="253"/>
      <c r="Y48661" s="253"/>
      <c r="Z48661" s="253"/>
      <c r="AA48661" s="253"/>
      <c r="AB48661" s="253"/>
    </row>
    <row r="48662" spans="24:28">
      <c r="X48662" s="253"/>
      <c r="Y48662" s="253"/>
      <c r="Z48662" s="253"/>
      <c r="AA48662" s="253"/>
      <c r="AB48662" s="253"/>
    </row>
    <row r="48663" spans="24:28">
      <c r="X48663" s="253"/>
      <c r="Y48663" s="253"/>
      <c r="Z48663" s="253"/>
      <c r="AA48663" s="253"/>
      <c r="AB48663" s="253"/>
    </row>
    <row r="48664" spans="24:28">
      <c r="X48664" s="253"/>
      <c r="Y48664" s="253"/>
      <c r="Z48664" s="253"/>
      <c r="AA48664" s="253"/>
      <c r="AB48664" s="253"/>
    </row>
    <row r="48665" spans="24:28">
      <c r="X48665" s="253"/>
      <c r="Y48665" s="253"/>
      <c r="Z48665" s="253"/>
      <c r="AA48665" s="253"/>
      <c r="AB48665" s="253"/>
    </row>
    <row r="48666" spans="24:28">
      <c r="X48666" s="253"/>
      <c r="Y48666" s="253"/>
      <c r="Z48666" s="253"/>
      <c r="AA48666" s="253"/>
      <c r="AB48666" s="253"/>
    </row>
    <row r="48667" spans="24:28">
      <c r="X48667" s="253"/>
      <c r="Y48667" s="253"/>
      <c r="Z48667" s="253"/>
      <c r="AA48667" s="253"/>
      <c r="AB48667" s="253"/>
    </row>
    <row r="48668" spans="24:28">
      <c r="X48668" s="253"/>
      <c r="Y48668" s="253"/>
      <c r="Z48668" s="253"/>
      <c r="AA48668" s="253"/>
      <c r="AB48668" s="253"/>
    </row>
    <row r="48669" spans="24:28">
      <c r="X48669" s="253"/>
      <c r="Y48669" s="253"/>
      <c r="Z48669" s="253"/>
      <c r="AA48669" s="253"/>
      <c r="AB48669" s="253"/>
    </row>
    <row r="48670" spans="24:28">
      <c r="X48670" s="253"/>
      <c r="Y48670" s="253"/>
      <c r="Z48670" s="253"/>
      <c r="AA48670" s="253"/>
      <c r="AB48670" s="253"/>
    </row>
    <row r="48671" spans="24:28">
      <c r="X48671" s="253"/>
      <c r="Y48671" s="253"/>
      <c r="Z48671" s="253"/>
      <c r="AA48671" s="253"/>
      <c r="AB48671" s="253"/>
    </row>
    <row r="48672" spans="24:28">
      <c r="X48672" s="253"/>
      <c r="Y48672" s="253"/>
      <c r="Z48672" s="253"/>
      <c r="AA48672" s="253"/>
      <c r="AB48672" s="253"/>
    </row>
    <row r="48673" spans="24:28">
      <c r="X48673" s="253"/>
      <c r="Y48673" s="253"/>
      <c r="Z48673" s="253"/>
      <c r="AA48673" s="253"/>
      <c r="AB48673" s="253"/>
    </row>
    <row r="48674" spans="24:28">
      <c r="X48674" s="253"/>
      <c r="Y48674" s="253"/>
      <c r="Z48674" s="253"/>
      <c r="AA48674" s="253"/>
      <c r="AB48674" s="253"/>
    </row>
    <row r="48675" spans="24:28">
      <c r="X48675" s="253"/>
      <c r="Y48675" s="253"/>
      <c r="Z48675" s="253"/>
      <c r="AA48675" s="253"/>
      <c r="AB48675" s="253"/>
    </row>
    <row r="48676" spans="24:28">
      <c r="X48676" s="253"/>
      <c r="Y48676" s="253"/>
      <c r="Z48676" s="253"/>
      <c r="AA48676" s="253"/>
      <c r="AB48676" s="253"/>
    </row>
    <row r="48677" spans="24:28">
      <c r="X48677" s="253"/>
      <c r="Y48677" s="253"/>
      <c r="Z48677" s="253"/>
      <c r="AA48677" s="253"/>
      <c r="AB48677" s="253"/>
    </row>
    <row r="48678" spans="24:28">
      <c r="X48678" s="253"/>
      <c r="Y48678" s="253"/>
      <c r="Z48678" s="253"/>
      <c r="AA48678" s="253"/>
      <c r="AB48678" s="253"/>
    </row>
    <row r="48679" spans="24:28">
      <c r="X48679" s="253"/>
      <c r="Y48679" s="253"/>
      <c r="Z48679" s="253"/>
      <c r="AA48679" s="253"/>
      <c r="AB48679" s="253"/>
    </row>
    <row r="48680" spans="24:28">
      <c r="X48680" s="253"/>
      <c r="Y48680" s="253"/>
      <c r="Z48680" s="253"/>
      <c r="AA48680" s="253"/>
      <c r="AB48680" s="253"/>
    </row>
    <row r="48681" spans="24:28">
      <c r="X48681" s="253"/>
      <c r="Y48681" s="253"/>
      <c r="Z48681" s="253"/>
      <c r="AA48681" s="253"/>
      <c r="AB48681" s="253"/>
    </row>
    <row r="48682" spans="24:28">
      <c r="X48682" s="253"/>
      <c r="Y48682" s="253"/>
      <c r="Z48682" s="253"/>
      <c r="AA48682" s="253"/>
      <c r="AB48682" s="253"/>
    </row>
    <row r="48683" spans="24:28">
      <c r="X48683" s="253"/>
      <c r="Y48683" s="253"/>
      <c r="Z48683" s="253"/>
      <c r="AA48683" s="253"/>
      <c r="AB48683" s="253"/>
    </row>
    <row r="48684" spans="24:28">
      <c r="X48684" s="253"/>
      <c r="Y48684" s="253"/>
      <c r="Z48684" s="253"/>
      <c r="AA48684" s="253"/>
      <c r="AB48684" s="253"/>
    </row>
    <row r="48685" spans="24:28">
      <c r="X48685" s="253"/>
      <c r="Y48685" s="253"/>
      <c r="Z48685" s="253"/>
      <c r="AA48685" s="253"/>
      <c r="AB48685" s="253"/>
    </row>
    <row r="48686" spans="24:28">
      <c r="X48686" s="253"/>
      <c r="Y48686" s="253"/>
      <c r="Z48686" s="253"/>
      <c r="AA48686" s="253"/>
      <c r="AB48686" s="253"/>
    </row>
    <row r="48687" spans="24:28">
      <c r="X48687" s="253"/>
      <c r="Y48687" s="253"/>
      <c r="Z48687" s="253"/>
      <c r="AA48687" s="253"/>
      <c r="AB48687" s="253"/>
    </row>
    <row r="48688" spans="24:28">
      <c r="X48688" s="253"/>
      <c r="Y48688" s="253"/>
      <c r="Z48688" s="253"/>
      <c r="AA48688" s="253"/>
      <c r="AB48688" s="253"/>
    </row>
    <row r="48689" spans="24:28">
      <c r="X48689" s="253"/>
      <c r="Y48689" s="253"/>
      <c r="Z48689" s="253"/>
      <c r="AA48689" s="253"/>
      <c r="AB48689" s="253"/>
    </row>
    <row r="48690" spans="24:28">
      <c r="X48690" s="253"/>
      <c r="Y48690" s="253"/>
      <c r="Z48690" s="253"/>
      <c r="AA48690" s="253"/>
      <c r="AB48690" s="253"/>
    </row>
    <row r="48691" spans="24:28">
      <c r="X48691" s="253"/>
      <c r="Y48691" s="253"/>
      <c r="Z48691" s="253"/>
      <c r="AA48691" s="253"/>
      <c r="AB48691" s="253"/>
    </row>
    <row r="48692" spans="24:28">
      <c r="X48692" s="253"/>
      <c r="Y48692" s="253"/>
      <c r="Z48692" s="253"/>
      <c r="AA48692" s="253"/>
      <c r="AB48692" s="253"/>
    </row>
    <row r="48693" spans="24:28">
      <c r="X48693" s="253"/>
      <c r="Y48693" s="253"/>
      <c r="Z48693" s="253"/>
      <c r="AA48693" s="253"/>
      <c r="AB48693" s="253"/>
    </row>
    <row r="48694" spans="24:28">
      <c r="X48694" s="253"/>
      <c r="Y48694" s="253"/>
      <c r="Z48694" s="253"/>
      <c r="AA48694" s="253"/>
      <c r="AB48694" s="253"/>
    </row>
    <row r="48695" spans="24:28">
      <c r="X48695" s="253"/>
      <c r="Y48695" s="253"/>
      <c r="Z48695" s="253"/>
      <c r="AA48695" s="253"/>
      <c r="AB48695" s="253"/>
    </row>
    <row r="48696" spans="24:28">
      <c r="X48696" s="253"/>
      <c r="Y48696" s="253"/>
      <c r="Z48696" s="253"/>
      <c r="AA48696" s="253"/>
      <c r="AB48696" s="253"/>
    </row>
    <row r="48697" spans="24:28">
      <c r="X48697" s="253"/>
      <c r="Y48697" s="253"/>
      <c r="Z48697" s="253"/>
      <c r="AA48697" s="253"/>
      <c r="AB48697" s="253"/>
    </row>
    <row r="48698" spans="24:28">
      <c r="X48698" s="253"/>
      <c r="Y48698" s="253"/>
      <c r="Z48698" s="253"/>
      <c r="AA48698" s="253"/>
      <c r="AB48698" s="253"/>
    </row>
    <row r="48699" spans="24:28">
      <c r="X48699" s="253"/>
      <c r="Y48699" s="253"/>
      <c r="Z48699" s="253"/>
      <c r="AA48699" s="253"/>
      <c r="AB48699" s="253"/>
    </row>
    <row r="48700" spans="24:28">
      <c r="X48700" s="253"/>
      <c r="Y48700" s="253"/>
      <c r="Z48700" s="253"/>
      <c r="AA48700" s="253"/>
      <c r="AB48700" s="253"/>
    </row>
    <row r="48701" spans="24:28">
      <c r="X48701" s="253"/>
      <c r="Y48701" s="253"/>
      <c r="Z48701" s="253"/>
      <c r="AA48701" s="253"/>
      <c r="AB48701" s="253"/>
    </row>
    <row r="48702" spans="24:28">
      <c r="X48702" s="253"/>
      <c r="Y48702" s="253"/>
      <c r="Z48702" s="253"/>
      <c r="AA48702" s="253"/>
      <c r="AB48702" s="253"/>
    </row>
    <row r="48703" spans="24:28">
      <c r="X48703" s="253"/>
      <c r="Y48703" s="253"/>
      <c r="Z48703" s="253"/>
      <c r="AA48703" s="253"/>
      <c r="AB48703" s="253"/>
    </row>
    <row r="48704" spans="24:28">
      <c r="X48704" s="253"/>
      <c r="Y48704" s="253"/>
      <c r="Z48704" s="253"/>
      <c r="AA48704" s="253"/>
      <c r="AB48704" s="253"/>
    </row>
    <row r="48705" spans="24:28">
      <c r="X48705" s="253"/>
      <c r="Y48705" s="253"/>
      <c r="Z48705" s="253"/>
      <c r="AA48705" s="253"/>
      <c r="AB48705" s="253"/>
    </row>
    <row r="48706" spans="24:28">
      <c r="X48706" s="253"/>
      <c r="Y48706" s="253"/>
      <c r="Z48706" s="253"/>
      <c r="AA48706" s="253"/>
      <c r="AB48706" s="253"/>
    </row>
    <row r="48707" spans="24:28">
      <c r="X48707" s="253"/>
      <c r="Y48707" s="253"/>
      <c r="Z48707" s="253"/>
      <c r="AA48707" s="253"/>
      <c r="AB48707" s="253"/>
    </row>
    <row r="48708" spans="24:28">
      <c r="X48708" s="253"/>
      <c r="Y48708" s="253"/>
      <c r="Z48708" s="253"/>
      <c r="AA48708" s="253"/>
      <c r="AB48708" s="253"/>
    </row>
    <row r="48709" spans="24:28">
      <c r="X48709" s="253"/>
      <c r="Y48709" s="253"/>
      <c r="Z48709" s="253"/>
      <c r="AA48709" s="253"/>
      <c r="AB48709" s="253"/>
    </row>
    <row r="48710" spans="24:28">
      <c r="X48710" s="253"/>
      <c r="Y48710" s="253"/>
      <c r="Z48710" s="253"/>
      <c r="AA48710" s="253"/>
      <c r="AB48710" s="253"/>
    </row>
    <row r="48711" spans="24:28">
      <c r="X48711" s="253"/>
      <c r="Y48711" s="253"/>
      <c r="Z48711" s="253"/>
      <c r="AA48711" s="253"/>
      <c r="AB48711" s="253"/>
    </row>
    <row r="48712" spans="24:28">
      <c r="X48712" s="253"/>
      <c r="Y48712" s="253"/>
      <c r="Z48712" s="253"/>
      <c r="AA48712" s="253"/>
      <c r="AB48712" s="253"/>
    </row>
    <row r="48713" spans="24:28">
      <c r="X48713" s="253"/>
      <c r="Y48713" s="253"/>
      <c r="Z48713" s="253"/>
      <c r="AA48713" s="253"/>
      <c r="AB48713" s="253"/>
    </row>
    <row r="48714" spans="24:28">
      <c r="X48714" s="253"/>
      <c r="Y48714" s="253"/>
      <c r="Z48714" s="253"/>
      <c r="AA48714" s="253"/>
      <c r="AB48714" s="253"/>
    </row>
    <row r="48715" spans="24:28">
      <c r="X48715" s="253"/>
      <c r="Y48715" s="253"/>
      <c r="Z48715" s="253"/>
      <c r="AA48715" s="253"/>
      <c r="AB48715" s="253"/>
    </row>
    <row r="48716" spans="24:28">
      <c r="X48716" s="253"/>
      <c r="Y48716" s="253"/>
      <c r="Z48716" s="253"/>
      <c r="AA48716" s="253"/>
      <c r="AB48716" s="253"/>
    </row>
    <row r="48717" spans="24:28">
      <c r="X48717" s="253"/>
      <c r="Y48717" s="253"/>
      <c r="Z48717" s="253"/>
      <c r="AA48717" s="253"/>
      <c r="AB48717" s="253"/>
    </row>
    <row r="48718" spans="24:28">
      <c r="X48718" s="253"/>
      <c r="Y48718" s="253"/>
      <c r="Z48718" s="253"/>
      <c r="AA48718" s="253"/>
      <c r="AB48718" s="253"/>
    </row>
    <row r="48719" spans="24:28">
      <c r="X48719" s="253"/>
      <c r="Y48719" s="253"/>
      <c r="Z48719" s="253"/>
      <c r="AA48719" s="253"/>
      <c r="AB48719" s="253"/>
    </row>
    <row r="48720" spans="24:28">
      <c r="X48720" s="253"/>
      <c r="Y48720" s="253"/>
      <c r="Z48720" s="253"/>
      <c r="AA48720" s="253"/>
      <c r="AB48720" s="253"/>
    </row>
    <row r="48721" spans="24:28">
      <c r="X48721" s="253"/>
      <c r="Y48721" s="253"/>
      <c r="Z48721" s="253"/>
      <c r="AA48721" s="253"/>
      <c r="AB48721" s="253"/>
    </row>
    <row r="48722" spans="24:28">
      <c r="X48722" s="253"/>
      <c r="Y48722" s="253"/>
      <c r="Z48722" s="253"/>
      <c r="AA48722" s="253"/>
      <c r="AB48722" s="253"/>
    </row>
    <row r="48723" spans="24:28">
      <c r="X48723" s="253"/>
      <c r="Y48723" s="253"/>
      <c r="Z48723" s="253"/>
      <c r="AA48723" s="253"/>
      <c r="AB48723" s="253"/>
    </row>
    <row r="48724" spans="24:28">
      <c r="X48724" s="253"/>
      <c r="Y48724" s="253"/>
      <c r="Z48724" s="253"/>
      <c r="AA48724" s="253"/>
      <c r="AB48724" s="253"/>
    </row>
    <row r="48725" spans="24:28">
      <c r="X48725" s="253"/>
      <c r="Y48725" s="253"/>
      <c r="Z48725" s="253"/>
      <c r="AA48725" s="253"/>
      <c r="AB48725" s="253"/>
    </row>
    <row r="48726" spans="24:28">
      <c r="X48726" s="253"/>
      <c r="Y48726" s="253"/>
      <c r="Z48726" s="253"/>
      <c r="AA48726" s="253"/>
      <c r="AB48726" s="253"/>
    </row>
    <row r="48727" spans="24:28">
      <c r="X48727" s="253"/>
      <c r="Y48727" s="253"/>
      <c r="Z48727" s="253"/>
      <c r="AA48727" s="253"/>
      <c r="AB48727" s="253"/>
    </row>
    <row r="48728" spans="24:28">
      <c r="X48728" s="253"/>
      <c r="Y48728" s="253"/>
      <c r="Z48728" s="253"/>
      <c r="AA48728" s="253"/>
      <c r="AB48728" s="253"/>
    </row>
    <row r="48729" spans="24:28">
      <c r="X48729" s="253"/>
      <c r="Y48729" s="253"/>
      <c r="Z48729" s="253"/>
      <c r="AA48729" s="253"/>
      <c r="AB48729" s="253"/>
    </row>
    <row r="48730" spans="24:28">
      <c r="X48730" s="253"/>
      <c r="Y48730" s="253"/>
      <c r="Z48730" s="253"/>
      <c r="AA48730" s="253"/>
      <c r="AB48730" s="253"/>
    </row>
    <row r="48731" spans="24:28">
      <c r="X48731" s="253"/>
      <c r="Y48731" s="253"/>
      <c r="Z48731" s="253"/>
      <c r="AA48731" s="253"/>
      <c r="AB48731" s="253"/>
    </row>
    <row r="48732" spans="24:28">
      <c r="X48732" s="253"/>
      <c r="Y48732" s="253"/>
      <c r="Z48732" s="253"/>
      <c r="AA48732" s="253"/>
      <c r="AB48732" s="253"/>
    </row>
    <row r="48733" spans="24:28">
      <c r="X48733" s="253"/>
      <c r="Y48733" s="253"/>
      <c r="Z48733" s="253"/>
      <c r="AA48733" s="253"/>
      <c r="AB48733" s="253"/>
    </row>
    <row r="48734" spans="24:28">
      <c r="X48734" s="253"/>
      <c r="Y48734" s="253"/>
      <c r="Z48734" s="253"/>
      <c r="AA48734" s="253"/>
      <c r="AB48734" s="253"/>
    </row>
    <row r="48735" spans="24:28">
      <c r="X48735" s="253"/>
      <c r="Y48735" s="253"/>
      <c r="Z48735" s="253"/>
      <c r="AA48735" s="253"/>
      <c r="AB48735" s="253"/>
    </row>
    <row r="48736" spans="24:28">
      <c r="X48736" s="253"/>
      <c r="Y48736" s="253"/>
      <c r="Z48736" s="253"/>
      <c r="AA48736" s="253"/>
      <c r="AB48736" s="253"/>
    </row>
    <row r="48737" spans="24:28">
      <c r="X48737" s="253"/>
      <c r="Y48737" s="253"/>
      <c r="Z48737" s="253"/>
      <c r="AA48737" s="253"/>
      <c r="AB48737" s="253"/>
    </row>
    <row r="48738" spans="24:28">
      <c r="X48738" s="253"/>
      <c r="Y48738" s="253"/>
      <c r="Z48738" s="253"/>
      <c r="AA48738" s="253"/>
      <c r="AB48738" s="253"/>
    </row>
    <row r="48739" spans="24:28">
      <c r="X48739" s="253"/>
      <c r="Y48739" s="253"/>
      <c r="Z48739" s="253"/>
      <c r="AA48739" s="253"/>
      <c r="AB48739" s="253"/>
    </row>
    <row r="48740" spans="24:28">
      <c r="X48740" s="253"/>
      <c r="Y48740" s="253"/>
      <c r="Z48740" s="253"/>
      <c r="AA48740" s="253"/>
      <c r="AB48740" s="253"/>
    </row>
    <row r="48741" spans="24:28">
      <c r="X48741" s="253"/>
      <c r="Y48741" s="253"/>
      <c r="Z48741" s="253"/>
      <c r="AA48741" s="253"/>
      <c r="AB48741" s="253"/>
    </row>
    <row r="48742" spans="24:28">
      <c r="X48742" s="253"/>
      <c r="Y48742" s="253"/>
      <c r="Z48742" s="253"/>
      <c r="AA48742" s="253"/>
      <c r="AB48742" s="253"/>
    </row>
    <row r="48743" spans="24:28">
      <c r="X48743" s="253"/>
      <c r="Y48743" s="253"/>
      <c r="Z48743" s="253"/>
      <c r="AA48743" s="253"/>
      <c r="AB48743" s="253"/>
    </row>
    <row r="48744" spans="24:28">
      <c r="X48744" s="253"/>
      <c r="Y48744" s="253"/>
      <c r="Z48744" s="253"/>
      <c r="AA48744" s="253"/>
      <c r="AB48744" s="253"/>
    </row>
    <row r="48745" spans="24:28">
      <c r="X48745" s="253"/>
      <c r="Y48745" s="253"/>
      <c r="Z48745" s="253"/>
      <c r="AA48745" s="253"/>
      <c r="AB48745" s="253"/>
    </row>
    <row r="48746" spans="24:28">
      <c r="X48746" s="253"/>
      <c r="Y48746" s="253"/>
      <c r="Z48746" s="253"/>
      <c r="AA48746" s="253"/>
      <c r="AB48746" s="253"/>
    </row>
    <row r="48747" spans="24:28">
      <c r="X48747" s="253"/>
      <c r="Y48747" s="253"/>
      <c r="Z48747" s="253"/>
      <c r="AA48747" s="253"/>
      <c r="AB48747" s="253"/>
    </row>
    <row r="48748" spans="24:28">
      <c r="X48748" s="253"/>
      <c r="Y48748" s="253"/>
      <c r="Z48748" s="253"/>
      <c r="AA48748" s="253"/>
      <c r="AB48748" s="253"/>
    </row>
    <row r="48749" spans="24:28">
      <c r="X48749" s="253"/>
      <c r="Y48749" s="253"/>
      <c r="Z48749" s="253"/>
      <c r="AA48749" s="253"/>
      <c r="AB48749" s="253"/>
    </row>
    <row r="48750" spans="24:28">
      <c r="X48750" s="253"/>
      <c r="Y48750" s="253"/>
      <c r="Z48750" s="253"/>
      <c r="AA48750" s="253"/>
      <c r="AB48750" s="253"/>
    </row>
    <row r="48751" spans="24:28">
      <c r="X48751" s="253"/>
      <c r="Y48751" s="253"/>
      <c r="Z48751" s="253"/>
      <c r="AA48751" s="253"/>
      <c r="AB48751" s="253"/>
    </row>
    <row r="48752" spans="24:28">
      <c r="X48752" s="253"/>
      <c r="Y48752" s="253"/>
      <c r="Z48752" s="253"/>
      <c r="AA48752" s="253"/>
      <c r="AB48752" s="253"/>
    </row>
    <row r="48753" spans="24:28">
      <c r="X48753" s="253"/>
      <c r="Y48753" s="253"/>
      <c r="Z48753" s="253"/>
      <c r="AA48753" s="253"/>
      <c r="AB48753" s="253"/>
    </row>
    <row r="48754" spans="24:28">
      <c r="X48754" s="253"/>
      <c r="Y48754" s="253"/>
      <c r="Z48754" s="253"/>
      <c r="AA48754" s="253"/>
      <c r="AB48754" s="253"/>
    </row>
    <row r="48755" spans="24:28">
      <c r="X48755" s="253"/>
      <c r="Y48755" s="253"/>
      <c r="Z48755" s="253"/>
      <c r="AA48755" s="253"/>
      <c r="AB48755" s="253"/>
    </row>
    <row r="48756" spans="24:28">
      <c r="X48756" s="253"/>
      <c r="Y48756" s="253"/>
      <c r="Z48756" s="253"/>
      <c r="AA48756" s="253"/>
      <c r="AB48756" s="253"/>
    </row>
    <row r="48757" spans="24:28">
      <c r="X48757" s="253"/>
      <c r="Y48757" s="253"/>
      <c r="Z48757" s="253"/>
      <c r="AA48757" s="253"/>
      <c r="AB48757" s="253"/>
    </row>
    <row r="48758" spans="24:28">
      <c r="X48758" s="253"/>
      <c r="Y48758" s="253"/>
      <c r="Z48758" s="253"/>
      <c r="AA48758" s="253"/>
      <c r="AB48758" s="253"/>
    </row>
    <row r="48759" spans="24:28">
      <c r="X48759" s="253"/>
      <c r="Y48759" s="253"/>
      <c r="Z48759" s="253"/>
      <c r="AA48759" s="253"/>
      <c r="AB48759" s="253"/>
    </row>
    <row r="48760" spans="24:28">
      <c r="X48760" s="253"/>
      <c r="Y48760" s="253"/>
      <c r="Z48760" s="253"/>
      <c r="AA48760" s="253"/>
      <c r="AB48760" s="253"/>
    </row>
    <row r="48761" spans="24:28">
      <c r="X48761" s="253"/>
      <c r="Y48761" s="253"/>
      <c r="Z48761" s="253"/>
      <c r="AA48761" s="253"/>
      <c r="AB48761" s="253"/>
    </row>
    <row r="48762" spans="24:28">
      <c r="X48762" s="253"/>
      <c r="Y48762" s="253"/>
      <c r="Z48762" s="253"/>
      <c r="AA48762" s="253"/>
      <c r="AB48762" s="253"/>
    </row>
    <row r="48763" spans="24:28">
      <c r="X48763" s="253"/>
      <c r="Y48763" s="253"/>
      <c r="Z48763" s="253"/>
      <c r="AA48763" s="253"/>
      <c r="AB48763" s="253"/>
    </row>
    <row r="48764" spans="24:28">
      <c r="X48764" s="253"/>
      <c r="Y48764" s="253"/>
      <c r="Z48764" s="253"/>
      <c r="AA48764" s="253"/>
      <c r="AB48764" s="253"/>
    </row>
    <row r="48765" spans="24:28">
      <c r="X48765" s="253"/>
      <c r="Y48765" s="253"/>
      <c r="Z48765" s="253"/>
      <c r="AA48765" s="253"/>
      <c r="AB48765" s="253"/>
    </row>
    <row r="48766" spans="24:28">
      <c r="X48766" s="253"/>
      <c r="Y48766" s="253"/>
      <c r="Z48766" s="253"/>
      <c r="AA48766" s="253"/>
      <c r="AB48766" s="253"/>
    </row>
    <row r="48767" spans="24:28">
      <c r="X48767" s="253"/>
      <c r="Y48767" s="253"/>
      <c r="Z48767" s="253"/>
      <c r="AA48767" s="253"/>
      <c r="AB48767" s="253"/>
    </row>
    <row r="48768" spans="24:28">
      <c r="X48768" s="253"/>
      <c r="Y48768" s="253"/>
      <c r="Z48768" s="253"/>
      <c r="AA48768" s="253"/>
      <c r="AB48768" s="253"/>
    </row>
    <row r="48769" spans="24:28">
      <c r="X48769" s="253"/>
      <c r="Y48769" s="253"/>
      <c r="Z48769" s="253"/>
      <c r="AA48769" s="253"/>
      <c r="AB48769" s="253"/>
    </row>
    <row r="48770" spans="24:28">
      <c r="X48770" s="253"/>
      <c r="Y48770" s="253"/>
      <c r="Z48770" s="253"/>
      <c r="AA48770" s="253"/>
      <c r="AB48770" s="253"/>
    </row>
    <row r="48771" spans="24:28">
      <c r="X48771" s="253"/>
      <c r="Y48771" s="253"/>
      <c r="Z48771" s="253"/>
      <c r="AA48771" s="253"/>
      <c r="AB48771" s="253"/>
    </row>
    <row r="48772" spans="24:28">
      <c r="X48772" s="253"/>
      <c r="Y48772" s="253"/>
      <c r="Z48772" s="253"/>
      <c r="AA48772" s="253"/>
      <c r="AB48772" s="253"/>
    </row>
    <row r="48773" spans="24:28">
      <c r="X48773" s="253"/>
      <c r="Y48773" s="253"/>
      <c r="Z48773" s="253"/>
      <c r="AA48773" s="253"/>
      <c r="AB48773" s="253"/>
    </row>
    <row r="48774" spans="24:28">
      <c r="X48774" s="253"/>
      <c r="Y48774" s="253"/>
      <c r="Z48774" s="253"/>
      <c r="AA48774" s="253"/>
      <c r="AB48774" s="253"/>
    </row>
    <row r="48775" spans="24:28">
      <c r="X48775" s="253"/>
      <c r="Y48775" s="253"/>
      <c r="Z48775" s="253"/>
      <c r="AA48775" s="253"/>
      <c r="AB48775" s="253"/>
    </row>
    <row r="48776" spans="24:28">
      <c r="X48776" s="253"/>
      <c r="Y48776" s="253"/>
      <c r="Z48776" s="253"/>
      <c r="AA48776" s="253"/>
      <c r="AB48776" s="253"/>
    </row>
    <row r="48777" spans="24:28">
      <c r="X48777" s="253"/>
      <c r="Y48777" s="253"/>
      <c r="Z48777" s="253"/>
      <c r="AA48777" s="253"/>
      <c r="AB48777" s="253"/>
    </row>
    <row r="48778" spans="24:28">
      <c r="X48778" s="253"/>
      <c r="Y48778" s="253"/>
      <c r="Z48778" s="253"/>
      <c r="AA48778" s="253"/>
      <c r="AB48778" s="253"/>
    </row>
    <row r="48779" spans="24:28">
      <c r="X48779" s="253"/>
      <c r="Y48779" s="253"/>
      <c r="Z48779" s="253"/>
      <c r="AA48779" s="253"/>
      <c r="AB48779" s="253"/>
    </row>
    <row r="48780" spans="24:28">
      <c r="X48780" s="253"/>
      <c r="Y48780" s="253"/>
      <c r="Z48780" s="253"/>
      <c r="AA48780" s="253"/>
      <c r="AB48780" s="253"/>
    </row>
    <row r="48781" spans="24:28">
      <c r="X48781" s="253"/>
      <c r="Y48781" s="253"/>
      <c r="Z48781" s="253"/>
      <c r="AA48781" s="253"/>
      <c r="AB48781" s="253"/>
    </row>
    <row r="48782" spans="24:28">
      <c r="X48782" s="253"/>
      <c r="Y48782" s="253"/>
      <c r="Z48782" s="253"/>
      <c r="AA48782" s="253"/>
      <c r="AB48782" s="253"/>
    </row>
    <row r="48783" spans="24:28">
      <c r="X48783" s="253"/>
      <c r="Y48783" s="253"/>
      <c r="Z48783" s="253"/>
      <c r="AA48783" s="253"/>
      <c r="AB48783" s="253"/>
    </row>
    <row r="48784" spans="24:28">
      <c r="X48784" s="253"/>
      <c r="Y48784" s="253"/>
      <c r="Z48784" s="253"/>
      <c r="AA48784" s="253"/>
      <c r="AB48784" s="253"/>
    </row>
    <row r="48785" spans="24:28">
      <c r="X48785" s="253"/>
      <c r="Y48785" s="253"/>
      <c r="Z48785" s="253"/>
      <c r="AA48785" s="253"/>
      <c r="AB48785" s="253"/>
    </row>
    <row r="48786" spans="24:28">
      <c r="X48786" s="253"/>
      <c r="Y48786" s="253"/>
      <c r="Z48786" s="253"/>
      <c r="AA48786" s="253"/>
      <c r="AB48786" s="253"/>
    </row>
    <row r="48787" spans="24:28">
      <c r="X48787" s="253"/>
      <c r="Y48787" s="253"/>
      <c r="Z48787" s="253"/>
      <c r="AA48787" s="253"/>
      <c r="AB48787" s="253"/>
    </row>
    <row r="48788" spans="24:28">
      <c r="X48788" s="253"/>
      <c r="Y48788" s="253"/>
      <c r="Z48788" s="253"/>
      <c r="AA48788" s="253"/>
      <c r="AB48788" s="253"/>
    </row>
    <row r="48789" spans="24:28">
      <c r="X48789" s="253"/>
      <c r="Y48789" s="253"/>
      <c r="Z48789" s="253"/>
      <c r="AA48789" s="253"/>
      <c r="AB48789" s="253"/>
    </row>
    <row r="48790" spans="24:28">
      <c r="X48790" s="253"/>
      <c r="Y48790" s="253"/>
      <c r="Z48790" s="253"/>
      <c r="AA48790" s="253"/>
      <c r="AB48790" s="253"/>
    </row>
    <row r="48791" spans="24:28">
      <c r="X48791" s="253"/>
      <c r="Y48791" s="253"/>
      <c r="Z48791" s="253"/>
      <c r="AA48791" s="253"/>
      <c r="AB48791" s="253"/>
    </row>
    <row r="48792" spans="24:28">
      <c r="X48792" s="253"/>
      <c r="Y48792" s="253"/>
      <c r="Z48792" s="253"/>
      <c r="AA48792" s="253"/>
      <c r="AB48792" s="253"/>
    </row>
    <row r="48793" spans="24:28">
      <c r="X48793" s="253"/>
      <c r="Y48793" s="253"/>
      <c r="Z48793" s="253"/>
      <c r="AA48793" s="253"/>
      <c r="AB48793" s="253"/>
    </row>
    <row r="48794" spans="24:28">
      <c r="X48794" s="253"/>
      <c r="Y48794" s="253"/>
      <c r="Z48794" s="253"/>
      <c r="AA48794" s="253"/>
      <c r="AB48794" s="253"/>
    </row>
    <row r="48795" spans="24:28">
      <c r="X48795" s="253"/>
      <c r="Y48795" s="253"/>
      <c r="Z48795" s="253"/>
      <c r="AA48795" s="253"/>
      <c r="AB48795" s="253"/>
    </row>
    <row r="48796" spans="24:28">
      <c r="X48796" s="253"/>
      <c r="Y48796" s="253"/>
      <c r="Z48796" s="253"/>
      <c r="AA48796" s="253"/>
      <c r="AB48796" s="253"/>
    </row>
    <row r="48797" spans="24:28">
      <c r="X48797" s="253"/>
      <c r="Y48797" s="253"/>
      <c r="Z48797" s="253"/>
      <c r="AA48797" s="253"/>
      <c r="AB48797" s="253"/>
    </row>
    <row r="48798" spans="24:28">
      <c r="X48798" s="253"/>
      <c r="Y48798" s="253"/>
      <c r="Z48798" s="253"/>
      <c r="AA48798" s="253"/>
      <c r="AB48798" s="253"/>
    </row>
    <row r="48799" spans="24:28">
      <c r="X48799" s="253"/>
      <c r="Y48799" s="253"/>
      <c r="Z48799" s="253"/>
      <c r="AA48799" s="253"/>
      <c r="AB48799" s="253"/>
    </row>
    <row r="48800" spans="24:28">
      <c r="X48800" s="253"/>
      <c r="Y48800" s="253"/>
      <c r="Z48800" s="253"/>
      <c r="AA48800" s="253"/>
      <c r="AB48800" s="253"/>
    </row>
    <row r="48801" spans="24:28">
      <c r="X48801" s="253"/>
      <c r="Y48801" s="253"/>
      <c r="Z48801" s="253"/>
      <c r="AA48801" s="253"/>
      <c r="AB48801" s="253"/>
    </row>
    <row r="48802" spans="24:28">
      <c r="X48802" s="253"/>
      <c r="Y48802" s="253"/>
      <c r="Z48802" s="253"/>
      <c r="AA48802" s="253"/>
      <c r="AB48802" s="253"/>
    </row>
    <row r="48803" spans="24:28">
      <c r="X48803" s="253"/>
      <c r="Y48803" s="253"/>
      <c r="Z48803" s="253"/>
      <c r="AA48803" s="253"/>
      <c r="AB48803" s="253"/>
    </row>
    <row r="48804" spans="24:28">
      <c r="X48804" s="253"/>
      <c r="Y48804" s="253"/>
      <c r="Z48804" s="253"/>
      <c r="AA48804" s="253"/>
      <c r="AB48804" s="253"/>
    </row>
    <row r="48805" spans="24:28">
      <c r="X48805" s="253"/>
      <c r="Y48805" s="253"/>
      <c r="Z48805" s="253"/>
      <c r="AA48805" s="253"/>
      <c r="AB48805" s="253"/>
    </row>
    <row r="48806" spans="24:28">
      <c r="X48806" s="253"/>
      <c r="Y48806" s="253"/>
      <c r="Z48806" s="253"/>
      <c r="AA48806" s="253"/>
      <c r="AB48806" s="253"/>
    </row>
    <row r="48807" spans="24:28">
      <c r="X48807" s="253"/>
      <c r="Y48807" s="253"/>
      <c r="Z48807" s="253"/>
      <c r="AA48807" s="253"/>
      <c r="AB48807" s="253"/>
    </row>
    <row r="48808" spans="24:28">
      <c r="X48808" s="253"/>
      <c r="Y48808" s="253"/>
      <c r="Z48808" s="253"/>
      <c r="AA48808" s="253"/>
      <c r="AB48808" s="253"/>
    </row>
    <row r="48809" spans="24:28">
      <c r="X48809" s="253"/>
      <c r="Y48809" s="253"/>
      <c r="Z48809" s="253"/>
      <c r="AA48809" s="253"/>
      <c r="AB48809" s="253"/>
    </row>
    <row r="48810" spans="24:28">
      <c r="X48810" s="253"/>
      <c r="Y48810" s="253"/>
      <c r="Z48810" s="253"/>
      <c r="AA48810" s="253"/>
      <c r="AB48810" s="253"/>
    </row>
    <row r="48811" spans="24:28">
      <c r="X48811" s="253"/>
      <c r="Y48811" s="253"/>
      <c r="Z48811" s="253"/>
      <c r="AA48811" s="253"/>
      <c r="AB48811" s="253"/>
    </row>
    <row r="48812" spans="24:28">
      <c r="X48812" s="253"/>
      <c r="Y48812" s="253"/>
      <c r="Z48812" s="253"/>
      <c r="AA48812" s="253"/>
      <c r="AB48812" s="253"/>
    </row>
    <row r="48813" spans="24:28">
      <c r="X48813" s="253"/>
      <c r="Y48813" s="253"/>
      <c r="Z48813" s="253"/>
      <c r="AA48813" s="253"/>
      <c r="AB48813" s="253"/>
    </row>
    <row r="48814" spans="24:28">
      <c r="X48814" s="253"/>
      <c r="Y48814" s="253"/>
      <c r="Z48814" s="253"/>
      <c r="AA48814" s="253"/>
      <c r="AB48814" s="253"/>
    </row>
    <row r="48815" spans="24:28">
      <c r="X48815" s="253"/>
      <c r="Y48815" s="253"/>
      <c r="Z48815" s="253"/>
      <c r="AA48815" s="253"/>
      <c r="AB48815" s="253"/>
    </row>
    <row r="48816" spans="24:28">
      <c r="X48816" s="253"/>
      <c r="Y48816" s="253"/>
      <c r="Z48816" s="253"/>
      <c r="AA48816" s="253"/>
      <c r="AB48816" s="253"/>
    </row>
    <row r="48817" spans="24:28">
      <c r="X48817" s="253"/>
      <c r="Y48817" s="253"/>
      <c r="Z48817" s="253"/>
      <c r="AA48817" s="253"/>
      <c r="AB48817" s="253"/>
    </row>
    <row r="48818" spans="24:28">
      <c r="X48818" s="253"/>
      <c r="Y48818" s="253"/>
      <c r="Z48818" s="253"/>
      <c r="AA48818" s="253"/>
      <c r="AB48818" s="253"/>
    </row>
    <row r="48819" spans="24:28">
      <c r="X48819" s="253"/>
      <c r="Y48819" s="253"/>
      <c r="Z48819" s="253"/>
      <c r="AA48819" s="253"/>
      <c r="AB48819" s="253"/>
    </row>
    <row r="48820" spans="24:28">
      <c r="X48820" s="253"/>
      <c r="Y48820" s="253"/>
      <c r="Z48820" s="253"/>
      <c r="AA48820" s="253"/>
      <c r="AB48820" s="253"/>
    </row>
    <row r="48821" spans="24:28">
      <c r="X48821" s="253"/>
      <c r="Y48821" s="253"/>
      <c r="Z48821" s="253"/>
      <c r="AA48821" s="253"/>
      <c r="AB48821" s="253"/>
    </row>
    <row r="48822" spans="24:28">
      <c r="X48822" s="253"/>
      <c r="Y48822" s="253"/>
      <c r="Z48822" s="253"/>
      <c r="AA48822" s="253"/>
      <c r="AB48822" s="253"/>
    </row>
    <row r="48823" spans="24:28">
      <c r="X48823" s="253"/>
      <c r="Y48823" s="253"/>
      <c r="Z48823" s="253"/>
      <c r="AA48823" s="253"/>
      <c r="AB48823" s="253"/>
    </row>
    <row r="48824" spans="24:28">
      <c r="X48824" s="253"/>
      <c r="Y48824" s="253"/>
      <c r="Z48824" s="253"/>
      <c r="AA48824" s="253"/>
      <c r="AB48824" s="253"/>
    </row>
    <row r="48825" spans="24:28">
      <c r="X48825" s="253"/>
      <c r="Y48825" s="253"/>
      <c r="Z48825" s="253"/>
      <c r="AA48825" s="253"/>
      <c r="AB48825" s="253"/>
    </row>
    <row r="48826" spans="24:28">
      <c r="X48826" s="253"/>
      <c r="Y48826" s="253"/>
      <c r="Z48826" s="253"/>
      <c r="AA48826" s="253"/>
      <c r="AB48826" s="253"/>
    </row>
    <row r="48827" spans="24:28">
      <c r="X48827" s="253"/>
      <c r="Y48827" s="253"/>
      <c r="Z48827" s="253"/>
      <c r="AA48827" s="253"/>
      <c r="AB48827" s="253"/>
    </row>
    <row r="48828" spans="24:28">
      <c r="X48828" s="253"/>
      <c r="Y48828" s="253"/>
      <c r="Z48828" s="253"/>
      <c r="AA48828" s="253"/>
      <c r="AB48828" s="253"/>
    </row>
    <row r="48829" spans="24:28">
      <c r="X48829" s="253"/>
      <c r="Y48829" s="253"/>
      <c r="Z48829" s="253"/>
      <c r="AA48829" s="253"/>
      <c r="AB48829" s="253"/>
    </row>
    <row r="48830" spans="24:28">
      <c r="X48830" s="253"/>
      <c r="Y48830" s="253"/>
      <c r="Z48830" s="253"/>
      <c r="AA48830" s="253"/>
      <c r="AB48830" s="253"/>
    </row>
    <row r="48831" spans="24:28">
      <c r="X48831" s="253"/>
      <c r="Y48831" s="253"/>
      <c r="Z48831" s="253"/>
      <c r="AA48831" s="253"/>
      <c r="AB48831" s="253"/>
    </row>
    <row r="48832" spans="24:28">
      <c r="X48832" s="253"/>
      <c r="Y48832" s="253"/>
      <c r="Z48832" s="253"/>
      <c r="AA48832" s="253"/>
      <c r="AB48832" s="253"/>
    </row>
    <row r="48833" spans="24:28">
      <c r="X48833" s="253"/>
      <c r="Y48833" s="253"/>
      <c r="Z48833" s="253"/>
      <c r="AA48833" s="253"/>
      <c r="AB48833" s="253"/>
    </row>
    <row r="48834" spans="24:28">
      <c r="X48834" s="253"/>
      <c r="Y48834" s="253"/>
      <c r="Z48834" s="253"/>
      <c r="AA48834" s="253"/>
      <c r="AB48834" s="253"/>
    </row>
    <row r="48835" spans="24:28">
      <c r="X48835" s="253"/>
      <c r="Y48835" s="253"/>
      <c r="Z48835" s="253"/>
      <c r="AA48835" s="253"/>
      <c r="AB48835" s="253"/>
    </row>
    <row r="48836" spans="24:28">
      <c r="X48836" s="253"/>
      <c r="Y48836" s="253"/>
      <c r="Z48836" s="253"/>
      <c r="AA48836" s="253"/>
      <c r="AB48836" s="253"/>
    </row>
    <row r="48837" spans="24:28">
      <c r="X48837" s="253"/>
      <c r="Y48837" s="253"/>
      <c r="Z48837" s="253"/>
      <c r="AA48837" s="253"/>
      <c r="AB48837" s="253"/>
    </row>
    <row r="48838" spans="24:28">
      <c r="X48838" s="253"/>
      <c r="Y48838" s="253"/>
      <c r="Z48838" s="253"/>
      <c r="AA48838" s="253"/>
      <c r="AB48838" s="253"/>
    </row>
    <row r="48839" spans="24:28">
      <c r="X48839" s="253"/>
      <c r="Y48839" s="253"/>
      <c r="Z48839" s="253"/>
      <c r="AA48839" s="253"/>
      <c r="AB48839" s="253"/>
    </row>
    <row r="48840" spans="24:28">
      <c r="X48840" s="253"/>
      <c r="Y48840" s="253"/>
      <c r="Z48840" s="253"/>
      <c r="AA48840" s="253"/>
      <c r="AB48840" s="253"/>
    </row>
    <row r="48841" spans="24:28">
      <c r="X48841" s="253"/>
      <c r="Y48841" s="253"/>
      <c r="Z48841" s="253"/>
      <c r="AA48841" s="253"/>
      <c r="AB48841" s="253"/>
    </row>
    <row r="48842" spans="24:28">
      <c r="X48842" s="253"/>
      <c r="Y48842" s="253"/>
      <c r="Z48842" s="253"/>
      <c r="AA48842" s="253"/>
      <c r="AB48842" s="253"/>
    </row>
    <row r="48843" spans="24:28">
      <c r="X48843" s="253"/>
      <c r="Y48843" s="253"/>
      <c r="Z48843" s="253"/>
      <c r="AA48843" s="253"/>
      <c r="AB48843" s="253"/>
    </row>
    <row r="48844" spans="24:28">
      <c r="X48844" s="253"/>
      <c r="Y48844" s="253"/>
      <c r="Z48844" s="253"/>
      <c r="AA48844" s="253"/>
      <c r="AB48844" s="253"/>
    </row>
    <row r="48845" spans="24:28">
      <c r="X48845" s="253"/>
      <c r="Y48845" s="253"/>
      <c r="Z48845" s="253"/>
      <c r="AA48845" s="253"/>
      <c r="AB48845" s="253"/>
    </row>
    <row r="48846" spans="24:28">
      <c r="X48846" s="253"/>
      <c r="Y48846" s="253"/>
      <c r="Z48846" s="253"/>
      <c r="AA48846" s="253"/>
      <c r="AB48846" s="253"/>
    </row>
    <row r="48847" spans="24:28">
      <c r="X48847" s="253"/>
      <c r="Y48847" s="253"/>
      <c r="Z48847" s="253"/>
      <c r="AA48847" s="253"/>
      <c r="AB48847" s="253"/>
    </row>
    <row r="48848" spans="24:28">
      <c r="X48848" s="253"/>
      <c r="Y48848" s="253"/>
      <c r="Z48848" s="253"/>
      <c r="AA48848" s="253"/>
      <c r="AB48848" s="253"/>
    </row>
    <row r="48849" spans="24:28">
      <c r="X48849" s="253"/>
      <c r="Y48849" s="253"/>
      <c r="Z48849" s="253"/>
      <c r="AA48849" s="253"/>
      <c r="AB48849" s="253"/>
    </row>
    <row r="48850" spans="24:28">
      <c r="X48850" s="253"/>
      <c r="Y48850" s="253"/>
      <c r="Z48850" s="253"/>
      <c r="AA48850" s="253"/>
      <c r="AB48850" s="253"/>
    </row>
    <row r="48851" spans="24:28">
      <c r="X48851" s="253"/>
      <c r="Y48851" s="253"/>
      <c r="Z48851" s="253"/>
      <c r="AA48851" s="253"/>
      <c r="AB48851" s="253"/>
    </row>
    <row r="48852" spans="24:28">
      <c r="X48852" s="253"/>
      <c r="Y48852" s="253"/>
      <c r="Z48852" s="253"/>
      <c r="AA48852" s="253"/>
      <c r="AB48852" s="253"/>
    </row>
    <row r="48853" spans="24:28">
      <c r="X48853" s="253"/>
      <c r="Y48853" s="253"/>
      <c r="Z48853" s="253"/>
      <c r="AA48853" s="253"/>
      <c r="AB48853" s="253"/>
    </row>
    <row r="48854" spans="24:28">
      <c r="X48854" s="253"/>
      <c r="Y48854" s="253"/>
      <c r="Z48854" s="253"/>
      <c r="AA48854" s="253"/>
      <c r="AB48854" s="253"/>
    </row>
    <row r="48855" spans="24:28">
      <c r="X48855" s="253"/>
      <c r="Y48855" s="253"/>
      <c r="Z48855" s="253"/>
      <c r="AA48855" s="253"/>
      <c r="AB48855" s="253"/>
    </row>
    <row r="48856" spans="24:28">
      <c r="X48856" s="253"/>
      <c r="Y48856" s="253"/>
      <c r="Z48856" s="253"/>
      <c r="AA48856" s="253"/>
      <c r="AB48856" s="253"/>
    </row>
    <row r="48857" spans="24:28">
      <c r="X48857" s="253"/>
      <c r="Y48857" s="253"/>
      <c r="Z48857" s="253"/>
      <c r="AA48857" s="253"/>
      <c r="AB48857" s="253"/>
    </row>
    <row r="48858" spans="24:28">
      <c r="X48858" s="253"/>
      <c r="Y48858" s="253"/>
      <c r="Z48858" s="253"/>
      <c r="AA48858" s="253"/>
      <c r="AB48858" s="253"/>
    </row>
    <row r="48859" spans="24:28">
      <c r="X48859" s="253"/>
      <c r="Y48859" s="253"/>
      <c r="Z48859" s="253"/>
      <c r="AA48859" s="253"/>
      <c r="AB48859" s="253"/>
    </row>
    <row r="48860" spans="24:28">
      <c r="X48860" s="253"/>
      <c r="Y48860" s="253"/>
      <c r="Z48860" s="253"/>
      <c r="AA48860" s="253"/>
      <c r="AB48860" s="253"/>
    </row>
    <row r="48861" spans="24:28">
      <c r="X48861" s="253"/>
      <c r="Y48861" s="253"/>
      <c r="Z48861" s="253"/>
      <c r="AA48861" s="253"/>
      <c r="AB48861" s="253"/>
    </row>
    <row r="48862" spans="24:28">
      <c r="X48862" s="253"/>
      <c r="Y48862" s="253"/>
      <c r="Z48862" s="253"/>
      <c r="AA48862" s="253"/>
      <c r="AB48862" s="253"/>
    </row>
    <row r="48863" spans="24:28">
      <c r="X48863" s="253"/>
      <c r="Y48863" s="253"/>
      <c r="Z48863" s="253"/>
      <c r="AA48863" s="253"/>
      <c r="AB48863" s="253"/>
    </row>
    <row r="48864" spans="24:28">
      <c r="X48864" s="253"/>
      <c r="Y48864" s="253"/>
      <c r="Z48864" s="253"/>
      <c r="AA48864" s="253"/>
      <c r="AB48864" s="253"/>
    </row>
    <row r="48865" spans="24:28">
      <c r="X48865" s="253"/>
      <c r="Y48865" s="253"/>
      <c r="Z48865" s="253"/>
      <c r="AA48865" s="253"/>
      <c r="AB48865" s="253"/>
    </row>
    <row r="48866" spans="24:28">
      <c r="X48866" s="253"/>
      <c r="Y48866" s="253"/>
      <c r="Z48866" s="253"/>
      <c r="AA48866" s="253"/>
      <c r="AB48866" s="253"/>
    </row>
    <row r="48867" spans="24:28">
      <c r="X48867" s="253"/>
      <c r="Y48867" s="253"/>
      <c r="Z48867" s="253"/>
      <c r="AA48867" s="253"/>
      <c r="AB48867" s="253"/>
    </row>
    <row r="48868" spans="24:28">
      <c r="X48868" s="253"/>
      <c r="Y48868" s="253"/>
      <c r="Z48868" s="253"/>
      <c r="AA48868" s="253"/>
      <c r="AB48868" s="253"/>
    </row>
    <row r="48869" spans="24:28">
      <c r="X48869" s="253"/>
      <c r="Y48869" s="253"/>
      <c r="Z48869" s="253"/>
      <c r="AA48869" s="253"/>
      <c r="AB48869" s="253"/>
    </row>
    <row r="48870" spans="24:28">
      <c r="X48870" s="253"/>
      <c r="Y48870" s="253"/>
      <c r="Z48870" s="253"/>
      <c r="AA48870" s="253"/>
      <c r="AB48870" s="253"/>
    </row>
    <row r="48871" spans="24:28">
      <c r="X48871" s="253"/>
      <c r="Y48871" s="253"/>
      <c r="Z48871" s="253"/>
      <c r="AA48871" s="253"/>
      <c r="AB48871" s="253"/>
    </row>
    <row r="48872" spans="24:28">
      <c r="X48872" s="253"/>
      <c r="Y48872" s="253"/>
      <c r="Z48872" s="253"/>
      <c r="AA48872" s="253"/>
      <c r="AB48872" s="253"/>
    </row>
    <row r="48873" spans="24:28">
      <c r="X48873" s="253"/>
      <c r="Y48873" s="253"/>
      <c r="Z48873" s="253"/>
      <c r="AA48873" s="253"/>
      <c r="AB48873" s="253"/>
    </row>
    <row r="48874" spans="24:28">
      <c r="X48874" s="253"/>
      <c r="Y48874" s="253"/>
      <c r="Z48874" s="253"/>
      <c r="AA48874" s="253"/>
      <c r="AB48874" s="253"/>
    </row>
    <row r="48875" spans="24:28">
      <c r="X48875" s="253"/>
      <c r="Y48875" s="253"/>
      <c r="Z48875" s="253"/>
      <c r="AA48875" s="253"/>
      <c r="AB48875" s="253"/>
    </row>
    <row r="48876" spans="24:28">
      <c r="X48876" s="253"/>
      <c r="Y48876" s="253"/>
      <c r="Z48876" s="253"/>
      <c r="AA48876" s="253"/>
      <c r="AB48876" s="253"/>
    </row>
    <row r="48877" spans="24:28">
      <c r="X48877" s="253"/>
      <c r="Y48877" s="253"/>
      <c r="Z48877" s="253"/>
      <c r="AA48877" s="253"/>
      <c r="AB48877" s="253"/>
    </row>
    <row r="48878" spans="24:28">
      <c r="X48878" s="253"/>
      <c r="Y48878" s="253"/>
      <c r="Z48878" s="253"/>
      <c r="AA48878" s="253"/>
      <c r="AB48878" s="253"/>
    </row>
    <row r="48879" spans="24:28">
      <c r="X48879" s="253"/>
      <c r="Y48879" s="253"/>
      <c r="Z48879" s="253"/>
      <c r="AA48879" s="253"/>
      <c r="AB48879" s="253"/>
    </row>
    <row r="48880" spans="24:28">
      <c r="X48880" s="253"/>
      <c r="Y48880" s="253"/>
      <c r="Z48880" s="253"/>
      <c r="AA48880" s="253"/>
      <c r="AB48880" s="253"/>
    </row>
    <row r="48881" spans="24:28">
      <c r="X48881" s="253"/>
      <c r="Y48881" s="253"/>
      <c r="Z48881" s="253"/>
      <c r="AA48881" s="253"/>
      <c r="AB48881" s="253"/>
    </row>
    <row r="48882" spans="24:28">
      <c r="X48882" s="253"/>
      <c r="Y48882" s="253"/>
      <c r="Z48882" s="253"/>
      <c r="AA48882" s="253"/>
      <c r="AB48882" s="253"/>
    </row>
    <row r="48883" spans="24:28">
      <c r="X48883" s="253"/>
      <c r="Y48883" s="253"/>
      <c r="Z48883" s="253"/>
      <c r="AA48883" s="253"/>
      <c r="AB48883" s="253"/>
    </row>
    <row r="48884" spans="24:28">
      <c r="X48884" s="253"/>
      <c r="Y48884" s="253"/>
      <c r="Z48884" s="253"/>
      <c r="AA48884" s="253"/>
      <c r="AB48884" s="253"/>
    </row>
    <row r="48885" spans="24:28">
      <c r="X48885" s="253"/>
      <c r="Y48885" s="253"/>
      <c r="Z48885" s="253"/>
      <c r="AA48885" s="253"/>
      <c r="AB48885" s="253"/>
    </row>
    <row r="48886" spans="24:28">
      <c r="X48886" s="253"/>
      <c r="Y48886" s="253"/>
      <c r="Z48886" s="253"/>
      <c r="AA48886" s="253"/>
      <c r="AB48886" s="253"/>
    </row>
    <row r="48887" spans="24:28">
      <c r="X48887" s="253"/>
      <c r="Y48887" s="253"/>
      <c r="Z48887" s="253"/>
      <c r="AA48887" s="253"/>
      <c r="AB48887" s="253"/>
    </row>
    <row r="48888" spans="24:28">
      <c r="X48888" s="253"/>
      <c r="Y48888" s="253"/>
      <c r="Z48888" s="253"/>
      <c r="AA48888" s="253"/>
      <c r="AB48888" s="253"/>
    </row>
    <row r="48889" spans="24:28">
      <c r="X48889" s="253"/>
      <c r="Y48889" s="253"/>
      <c r="Z48889" s="253"/>
      <c r="AA48889" s="253"/>
      <c r="AB48889" s="253"/>
    </row>
    <row r="48890" spans="24:28">
      <c r="X48890" s="253"/>
      <c r="Y48890" s="253"/>
      <c r="Z48890" s="253"/>
      <c r="AA48890" s="253"/>
      <c r="AB48890" s="253"/>
    </row>
    <row r="48891" spans="24:28">
      <c r="X48891" s="253"/>
      <c r="Y48891" s="253"/>
      <c r="Z48891" s="253"/>
      <c r="AA48891" s="253"/>
      <c r="AB48891" s="253"/>
    </row>
    <row r="48892" spans="24:28">
      <c r="X48892" s="253"/>
      <c r="Y48892" s="253"/>
      <c r="Z48892" s="253"/>
      <c r="AA48892" s="253"/>
      <c r="AB48892" s="253"/>
    </row>
    <row r="48893" spans="24:28">
      <c r="X48893" s="253"/>
      <c r="Y48893" s="253"/>
      <c r="Z48893" s="253"/>
      <c r="AA48893" s="253"/>
      <c r="AB48893" s="253"/>
    </row>
    <row r="48894" spans="24:28">
      <c r="X48894" s="253"/>
      <c r="Y48894" s="253"/>
      <c r="Z48894" s="253"/>
      <c r="AA48894" s="253"/>
      <c r="AB48894" s="253"/>
    </row>
    <row r="48895" spans="24:28">
      <c r="X48895" s="253"/>
      <c r="Y48895" s="253"/>
      <c r="Z48895" s="253"/>
      <c r="AA48895" s="253"/>
      <c r="AB48895" s="253"/>
    </row>
    <row r="48896" spans="24:28">
      <c r="X48896" s="253"/>
      <c r="Y48896" s="253"/>
      <c r="Z48896" s="253"/>
      <c r="AA48896" s="253"/>
      <c r="AB48896" s="253"/>
    </row>
    <row r="48897" spans="24:28">
      <c r="X48897" s="253"/>
      <c r="Y48897" s="253"/>
      <c r="Z48897" s="253"/>
      <c r="AA48897" s="253"/>
      <c r="AB48897" s="253"/>
    </row>
    <row r="48898" spans="24:28">
      <c r="X48898" s="253"/>
      <c r="Y48898" s="253"/>
      <c r="Z48898" s="253"/>
      <c r="AA48898" s="253"/>
      <c r="AB48898" s="253"/>
    </row>
    <row r="48899" spans="24:28">
      <c r="X48899" s="253"/>
      <c r="Y48899" s="253"/>
      <c r="Z48899" s="253"/>
      <c r="AA48899" s="253"/>
      <c r="AB48899" s="253"/>
    </row>
    <row r="48900" spans="24:28">
      <c r="X48900" s="253"/>
      <c r="Y48900" s="253"/>
      <c r="Z48900" s="253"/>
      <c r="AA48900" s="253"/>
      <c r="AB48900" s="253"/>
    </row>
    <row r="48901" spans="24:28">
      <c r="X48901" s="253"/>
      <c r="Y48901" s="253"/>
      <c r="Z48901" s="253"/>
      <c r="AA48901" s="253"/>
      <c r="AB48901" s="253"/>
    </row>
    <row r="48902" spans="24:28">
      <c r="X48902" s="253"/>
      <c r="Y48902" s="253"/>
      <c r="Z48902" s="253"/>
      <c r="AA48902" s="253"/>
      <c r="AB48902" s="253"/>
    </row>
    <row r="48903" spans="24:28">
      <c r="X48903" s="253"/>
      <c r="Y48903" s="253"/>
      <c r="Z48903" s="253"/>
      <c r="AA48903" s="253"/>
      <c r="AB48903" s="253"/>
    </row>
    <row r="48904" spans="24:28">
      <c r="X48904" s="253"/>
      <c r="Y48904" s="253"/>
      <c r="Z48904" s="253"/>
      <c r="AA48904" s="253"/>
      <c r="AB48904" s="253"/>
    </row>
    <row r="48905" spans="24:28">
      <c r="X48905" s="253"/>
      <c r="Y48905" s="253"/>
      <c r="Z48905" s="253"/>
      <c r="AA48905" s="253"/>
      <c r="AB48905" s="253"/>
    </row>
    <row r="48906" spans="24:28">
      <c r="X48906" s="253"/>
      <c r="Y48906" s="253"/>
      <c r="Z48906" s="253"/>
      <c r="AA48906" s="253"/>
      <c r="AB48906" s="253"/>
    </row>
    <row r="48907" spans="24:28">
      <c r="X48907" s="253"/>
      <c r="Y48907" s="253"/>
      <c r="Z48907" s="253"/>
      <c r="AA48907" s="253"/>
      <c r="AB48907" s="253"/>
    </row>
    <row r="48908" spans="24:28">
      <c r="X48908" s="253"/>
      <c r="Y48908" s="253"/>
      <c r="Z48908" s="253"/>
      <c r="AA48908" s="253"/>
      <c r="AB48908" s="253"/>
    </row>
    <row r="48909" spans="24:28">
      <c r="X48909" s="253"/>
      <c r="Y48909" s="253"/>
      <c r="Z48909" s="253"/>
      <c r="AA48909" s="253"/>
      <c r="AB48909" s="253"/>
    </row>
    <row r="48910" spans="24:28">
      <c r="X48910" s="253"/>
      <c r="Y48910" s="253"/>
      <c r="Z48910" s="253"/>
      <c r="AA48910" s="253"/>
      <c r="AB48910" s="253"/>
    </row>
    <row r="48911" spans="24:28">
      <c r="X48911" s="253"/>
      <c r="Y48911" s="253"/>
      <c r="Z48911" s="253"/>
      <c r="AA48911" s="253"/>
      <c r="AB48911" s="253"/>
    </row>
    <row r="48912" spans="24:28">
      <c r="X48912" s="253"/>
      <c r="Y48912" s="253"/>
      <c r="Z48912" s="253"/>
      <c r="AA48912" s="253"/>
      <c r="AB48912" s="253"/>
    </row>
    <row r="48913" spans="24:28">
      <c r="X48913" s="253"/>
      <c r="Y48913" s="253"/>
      <c r="Z48913" s="253"/>
      <c r="AA48913" s="253"/>
      <c r="AB48913" s="253"/>
    </row>
    <row r="48914" spans="24:28">
      <c r="X48914" s="253"/>
      <c r="Y48914" s="253"/>
      <c r="Z48914" s="253"/>
      <c r="AA48914" s="253"/>
      <c r="AB48914" s="253"/>
    </row>
    <row r="48915" spans="24:28">
      <c r="X48915" s="253"/>
      <c r="Y48915" s="253"/>
      <c r="Z48915" s="253"/>
      <c r="AA48915" s="253"/>
      <c r="AB48915" s="253"/>
    </row>
    <row r="48916" spans="24:28">
      <c r="X48916" s="253"/>
      <c r="Y48916" s="253"/>
      <c r="Z48916" s="253"/>
      <c r="AA48916" s="253"/>
      <c r="AB48916" s="253"/>
    </row>
    <row r="48917" spans="24:28">
      <c r="X48917" s="253"/>
      <c r="Y48917" s="253"/>
      <c r="Z48917" s="253"/>
      <c r="AA48917" s="253"/>
      <c r="AB48917" s="253"/>
    </row>
    <row r="48918" spans="24:28">
      <c r="X48918" s="253"/>
      <c r="Y48918" s="253"/>
      <c r="Z48918" s="253"/>
      <c r="AA48918" s="253"/>
      <c r="AB48918" s="253"/>
    </row>
    <row r="48919" spans="24:28">
      <c r="X48919" s="253"/>
      <c r="Y48919" s="253"/>
      <c r="Z48919" s="253"/>
      <c r="AA48919" s="253"/>
      <c r="AB48919" s="253"/>
    </row>
    <row r="48920" spans="24:28">
      <c r="X48920" s="253"/>
      <c r="Y48920" s="253"/>
      <c r="Z48920" s="253"/>
      <c r="AA48920" s="253"/>
      <c r="AB48920" s="253"/>
    </row>
    <row r="48921" spans="24:28">
      <c r="X48921" s="253"/>
      <c r="Y48921" s="253"/>
      <c r="Z48921" s="253"/>
      <c r="AA48921" s="253"/>
      <c r="AB48921" s="253"/>
    </row>
    <row r="48922" spans="24:28">
      <c r="X48922" s="253"/>
      <c r="Y48922" s="253"/>
      <c r="Z48922" s="253"/>
      <c r="AA48922" s="253"/>
      <c r="AB48922" s="253"/>
    </row>
    <row r="48923" spans="24:28">
      <c r="X48923" s="253"/>
      <c r="Y48923" s="253"/>
      <c r="Z48923" s="253"/>
      <c r="AA48923" s="253"/>
      <c r="AB48923" s="253"/>
    </row>
    <row r="48924" spans="24:28">
      <c r="X48924" s="253"/>
      <c r="Y48924" s="253"/>
      <c r="Z48924" s="253"/>
      <c r="AA48924" s="253"/>
      <c r="AB48924" s="253"/>
    </row>
    <row r="48925" spans="24:28">
      <c r="X48925" s="253"/>
      <c r="Y48925" s="253"/>
      <c r="Z48925" s="253"/>
      <c r="AA48925" s="253"/>
      <c r="AB48925" s="253"/>
    </row>
    <row r="48926" spans="24:28">
      <c r="X48926" s="253"/>
      <c r="Y48926" s="253"/>
      <c r="Z48926" s="253"/>
      <c r="AA48926" s="253"/>
      <c r="AB48926" s="253"/>
    </row>
    <row r="48927" spans="24:28">
      <c r="X48927" s="253"/>
      <c r="Y48927" s="253"/>
      <c r="Z48927" s="253"/>
      <c r="AA48927" s="253"/>
      <c r="AB48927" s="253"/>
    </row>
    <row r="48928" spans="24:28">
      <c r="X48928" s="253"/>
      <c r="Y48928" s="253"/>
      <c r="Z48928" s="253"/>
      <c r="AA48928" s="253"/>
      <c r="AB48928" s="253"/>
    </row>
    <row r="48929" spans="24:28">
      <c r="X48929" s="253"/>
      <c r="Y48929" s="253"/>
      <c r="Z48929" s="253"/>
      <c r="AA48929" s="253"/>
      <c r="AB48929" s="253"/>
    </row>
    <row r="48930" spans="24:28">
      <c r="X48930" s="253"/>
      <c r="Y48930" s="253"/>
      <c r="Z48930" s="253"/>
      <c r="AA48930" s="253"/>
      <c r="AB48930" s="253"/>
    </row>
    <row r="48931" spans="24:28">
      <c r="X48931" s="253"/>
      <c r="Y48931" s="253"/>
      <c r="Z48931" s="253"/>
      <c r="AA48931" s="253"/>
      <c r="AB48931" s="253"/>
    </row>
    <row r="48932" spans="24:28">
      <c r="X48932" s="253"/>
      <c r="Y48932" s="253"/>
      <c r="Z48932" s="253"/>
      <c r="AA48932" s="253"/>
      <c r="AB48932" s="253"/>
    </row>
    <row r="48933" spans="24:28">
      <c r="X48933" s="253"/>
      <c r="Y48933" s="253"/>
      <c r="Z48933" s="253"/>
      <c r="AA48933" s="253"/>
      <c r="AB48933" s="253"/>
    </row>
    <row r="48934" spans="24:28">
      <c r="X48934" s="253"/>
      <c r="Y48934" s="253"/>
      <c r="Z48934" s="253"/>
      <c r="AA48934" s="253"/>
      <c r="AB48934" s="253"/>
    </row>
    <row r="48935" spans="24:28">
      <c r="X48935" s="253"/>
      <c r="Y48935" s="253"/>
      <c r="Z48935" s="253"/>
      <c r="AA48935" s="253"/>
      <c r="AB48935" s="253"/>
    </row>
    <row r="48936" spans="24:28">
      <c r="X48936" s="253"/>
      <c r="Y48936" s="253"/>
      <c r="Z48936" s="253"/>
      <c r="AA48936" s="253"/>
      <c r="AB48936" s="253"/>
    </row>
    <row r="48937" spans="24:28">
      <c r="X48937" s="253"/>
      <c r="Y48937" s="253"/>
      <c r="Z48937" s="253"/>
      <c r="AA48937" s="253"/>
      <c r="AB48937" s="253"/>
    </row>
    <row r="48938" spans="24:28">
      <c r="X48938" s="253"/>
      <c r="Y48938" s="253"/>
      <c r="Z48938" s="253"/>
      <c r="AA48938" s="253"/>
      <c r="AB48938" s="253"/>
    </row>
    <row r="48939" spans="24:28">
      <c r="X48939" s="253"/>
      <c r="Y48939" s="253"/>
      <c r="Z48939" s="253"/>
      <c r="AA48939" s="253"/>
      <c r="AB48939" s="253"/>
    </row>
    <row r="48940" spans="24:28">
      <c r="X48940" s="253"/>
      <c r="Y48940" s="253"/>
      <c r="Z48940" s="253"/>
      <c r="AA48940" s="253"/>
      <c r="AB48940" s="253"/>
    </row>
    <row r="48941" spans="24:28">
      <c r="X48941" s="253"/>
      <c r="Y48941" s="253"/>
      <c r="Z48941" s="253"/>
      <c r="AA48941" s="253"/>
      <c r="AB48941" s="253"/>
    </row>
    <row r="48942" spans="24:28">
      <c r="X48942" s="253"/>
      <c r="Y48942" s="253"/>
      <c r="Z48942" s="253"/>
      <c r="AA48942" s="253"/>
      <c r="AB48942" s="253"/>
    </row>
    <row r="48943" spans="24:28">
      <c r="X48943" s="253"/>
      <c r="Y48943" s="253"/>
      <c r="Z48943" s="253"/>
      <c r="AA48943" s="253"/>
      <c r="AB48943" s="253"/>
    </row>
    <row r="48944" spans="24:28">
      <c r="X48944" s="253"/>
      <c r="Y48944" s="253"/>
      <c r="Z48944" s="253"/>
      <c r="AA48944" s="253"/>
      <c r="AB48944" s="253"/>
    </row>
    <row r="48945" spans="24:28">
      <c r="X48945" s="253"/>
      <c r="Y48945" s="253"/>
      <c r="Z48945" s="253"/>
      <c r="AA48945" s="253"/>
      <c r="AB48945" s="253"/>
    </row>
    <row r="48946" spans="24:28">
      <c r="X48946" s="253"/>
      <c r="Y48946" s="253"/>
      <c r="Z48946" s="253"/>
      <c r="AA48946" s="253"/>
      <c r="AB48946" s="253"/>
    </row>
    <row r="48947" spans="24:28">
      <c r="X48947" s="253"/>
      <c r="Y48947" s="253"/>
      <c r="Z48947" s="253"/>
      <c r="AA48947" s="253"/>
      <c r="AB48947" s="253"/>
    </row>
    <row r="48948" spans="24:28">
      <c r="X48948" s="253"/>
      <c r="Y48948" s="253"/>
      <c r="Z48948" s="253"/>
      <c r="AA48948" s="253"/>
      <c r="AB48948" s="253"/>
    </row>
    <row r="48949" spans="24:28">
      <c r="X48949" s="253"/>
      <c r="Y48949" s="253"/>
      <c r="Z48949" s="253"/>
      <c r="AA48949" s="253"/>
      <c r="AB48949" s="253"/>
    </row>
    <row r="48950" spans="24:28">
      <c r="X48950" s="253"/>
      <c r="Y48950" s="253"/>
      <c r="Z48950" s="253"/>
      <c r="AA48950" s="253"/>
      <c r="AB48950" s="253"/>
    </row>
    <row r="48951" spans="24:28">
      <c r="X48951" s="253"/>
      <c r="Y48951" s="253"/>
      <c r="Z48951" s="253"/>
      <c r="AA48951" s="253"/>
      <c r="AB48951" s="253"/>
    </row>
    <row r="48952" spans="24:28">
      <c r="X48952" s="253"/>
      <c r="Y48952" s="253"/>
      <c r="Z48952" s="253"/>
      <c r="AA48952" s="253"/>
      <c r="AB48952" s="253"/>
    </row>
    <row r="48953" spans="24:28">
      <c r="X48953" s="253"/>
      <c r="Y48953" s="253"/>
      <c r="Z48953" s="253"/>
      <c r="AA48953" s="253"/>
      <c r="AB48953" s="253"/>
    </row>
    <row r="48954" spans="24:28">
      <c r="X48954" s="253"/>
      <c r="Y48954" s="253"/>
      <c r="Z48954" s="253"/>
      <c r="AA48954" s="253"/>
      <c r="AB48954" s="253"/>
    </row>
    <row r="48955" spans="24:28">
      <c r="X48955" s="253"/>
      <c r="Y48955" s="253"/>
      <c r="Z48955" s="253"/>
      <c r="AA48955" s="253"/>
      <c r="AB48955" s="253"/>
    </row>
    <row r="48956" spans="24:28">
      <c r="X48956" s="253"/>
      <c r="Y48956" s="253"/>
      <c r="Z48956" s="253"/>
      <c r="AA48956" s="253"/>
      <c r="AB48956" s="253"/>
    </row>
    <row r="48957" spans="24:28">
      <c r="X48957" s="253"/>
      <c r="Y48957" s="253"/>
      <c r="Z48957" s="253"/>
      <c r="AA48957" s="253"/>
      <c r="AB48957" s="253"/>
    </row>
    <row r="48958" spans="24:28">
      <c r="X48958" s="253"/>
      <c r="Y48958" s="253"/>
      <c r="Z48958" s="253"/>
      <c r="AA48958" s="253"/>
      <c r="AB48958" s="253"/>
    </row>
    <row r="48959" spans="24:28">
      <c r="X48959" s="253"/>
      <c r="Y48959" s="253"/>
      <c r="Z48959" s="253"/>
      <c r="AA48959" s="253"/>
      <c r="AB48959" s="253"/>
    </row>
    <row r="48960" spans="24:28">
      <c r="X48960" s="253"/>
      <c r="Y48960" s="253"/>
      <c r="Z48960" s="253"/>
      <c r="AA48960" s="253"/>
      <c r="AB48960" s="253"/>
    </row>
    <row r="48961" spans="24:28">
      <c r="X48961" s="253"/>
      <c r="Y48961" s="253"/>
      <c r="Z48961" s="253"/>
      <c r="AA48961" s="253"/>
      <c r="AB48961" s="253"/>
    </row>
    <row r="48962" spans="24:28">
      <c r="X48962" s="253"/>
      <c r="Y48962" s="253"/>
      <c r="Z48962" s="253"/>
      <c r="AA48962" s="253"/>
      <c r="AB48962" s="253"/>
    </row>
    <row r="48963" spans="24:28">
      <c r="X48963" s="253"/>
      <c r="Y48963" s="253"/>
      <c r="Z48963" s="253"/>
      <c r="AA48963" s="253"/>
      <c r="AB48963" s="253"/>
    </row>
    <row r="48964" spans="24:28">
      <c r="X48964" s="253"/>
      <c r="Y48964" s="253"/>
      <c r="Z48964" s="253"/>
      <c r="AA48964" s="253"/>
      <c r="AB48964" s="253"/>
    </row>
    <row r="48965" spans="24:28">
      <c r="X48965" s="253"/>
      <c r="Y48965" s="253"/>
      <c r="Z48965" s="253"/>
      <c r="AA48965" s="253"/>
      <c r="AB48965" s="253"/>
    </row>
    <row r="48966" spans="24:28">
      <c r="X48966" s="253"/>
      <c r="Y48966" s="253"/>
      <c r="Z48966" s="253"/>
      <c r="AA48966" s="253"/>
      <c r="AB48966" s="253"/>
    </row>
    <row r="48967" spans="24:28">
      <c r="X48967" s="253"/>
      <c r="Y48967" s="253"/>
      <c r="Z48967" s="253"/>
      <c r="AA48967" s="253"/>
      <c r="AB48967" s="253"/>
    </row>
    <row r="48968" spans="24:28">
      <c r="X48968" s="253"/>
      <c r="Y48968" s="253"/>
      <c r="Z48968" s="253"/>
      <c r="AA48968" s="253"/>
      <c r="AB48968" s="253"/>
    </row>
    <row r="48969" spans="24:28">
      <c r="X48969" s="253"/>
      <c r="Y48969" s="253"/>
      <c r="Z48969" s="253"/>
      <c r="AA48969" s="253"/>
      <c r="AB48969" s="253"/>
    </row>
    <row r="48970" spans="24:28">
      <c r="X48970" s="253"/>
      <c r="Y48970" s="253"/>
      <c r="Z48970" s="253"/>
      <c r="AA48970" s="253"/>
      <c r="AB48970" s="253"/>
    </row>
    <row r="48971" spans="24:28">
      <c r="X48971" s="253"/>
      <c r="Y48971" s="253"/>
      <c r="Z48971" s="253"/>
      <c r="AA48971" s="253"/>
      <c r="AB48971" s="253"/>
    </row>
    <row r="48972" spans="24:28">
      <c r="X48972" s="253"/>
      <c r="Y48972" s="253"/>
      <c r="Z48972" s="253"/>
      <c r="AA48972" s="253"/>
      <c r="AB48972" s="253"/>
    </row>
    <row r="48973" spans="24:28">
      <c r="X48973" s="253"/>
      <c r="Y48973" s="253"/>
      <c r="Z48973" s="253"/>
      <c r="AA48973" s="253"/>
      <c r="AB48973" s="253"/>
    </row>
    <row r="48974" spans="24:28">
      <c r="X48974" s="253"/>
      <c r="Y48974" s="253"/>
      <c r="Z48974" s="253"/>
      <c r="AA48974" s="253"/>
      <c r="AB48974" s="253"/>
    </row>
    <row r="48975" spans="24:28">
      <c r="X48975" s="253"/>
      <c r="Y48975" s="253"/>
      <c r="Z48975" s="253"/>
      <c r="AA48975" s="253"/>
      <c r="AB48975" s="253"/>
    </row>
    <row r="48976" spans="24:28">
      <c r="X48976" s="253"/>
      <c r="Y48976" s="253"/>
      <c r="Z48976" s="253"/>
      <c r="AA48976" s="253"/>
      <c r="AB48976" s="253"/>
    </row>
    <row r="48977" spans="24:28">
      <c r="X48977" s="253"/>
      <c r="Y48977" s="253"/>
      <c r="Z48977" s="253"/>
      <c r="AA48977" s="253"/>
      <c r="AB48977" s="253"/>
    </row>
    <row r="48978" spans="24:28">
      <c r="X48978" s="253"/>
      <c r="Y48978" s="253"/>
      <c r="Z48978" s="253"/>
      <c r="AA48978" s="253"/>
      <c r="AB48978" s="253"/>
    </row>
    <row r="48979" spans="24:28">
      <c r="X48979" s="253"/>
      <c r="Y48979" s="253"/>
      <c r="Z48979" s="253"/>
      <c r="AA48979" s="253"/>
      <c r="AB48979" s="253"/>
    </row>
    <row r="48980" spans="24:28">
      <c r="X48980" s="253"/>
      <c r="Y48980" s="253"/>
      <c r="Z48980" s="253"/>
      <c r="AA48980" s="253"/>
      <c r="AB48980" s="253"/>
    </row>
    <row r="48981" spans="24:28">
      <c r="X48981" s="253"/>
      <c r="Y48981" s="253"/>
      <c r="Z48981" s="253"/>
      <c r="AA48981" s="253"/>
      <c r="AB48981" s="253"/>
    </row>
    <row r="48982" spans="24:28">
      <c r="X48982" s="253"/>
      <c r="Y48982" s="253"/>
      <c r="Z48982" s="253"/>
      <c r="AA48982" s="253"/>
      <c r="AB48982" s="253"/>
    </row>
    <row r="48983" spans="24:28">
      <c r="X48983" s="253"/>
      <c r="Y48983" s="253"/>
      <c r="Z48983" s="253"/>
      <c r="AA48983" s="253"/>
      <c r="AB48983" s="253"/>
    </row>
    <row r="48984" spans="24:28">
      <c r="X48984" s="253"/>
      <c r="Y48984" s="253"/>
      <c r="Z48984" s="253"/>
      <c r="AA48984" s="253"/>
      <c r="AB48984" s="253"/>
    </row>
    <row r="48985" spans="24:28">
      <c r="X48985" s="253"/>
      <c r="Y48985" s="253"/>
      <c r="Z48985" s="253"/>
      <c r="AA48985" s="253"/>
      <c r="AB48985" s="253"/>
    </row>
    <row r="48986" spans="24:28">
      <c r="X48986" s="253"/>
      <c r="Y48986" s="253"/>
      <c r="Z48986" s="253"/>
      <c r="AA48986" s="253"/>
      <c r="AB48986" s="253"/>
    </row>
    <row r="48987" spans="24:28">
      <c r="X48987" s="253"/>
      <c r="Y48987" s="253"/>
      <c r="Z48987" s="253"/>
      <c r="AA48987" s="253"/>
      <c r="AB48987" s="253"/>
    </row>
    <row r="48988" spans="24:28">
      <c r="X48988" s="253"/>
      <c r="Y48988" s="253"/>
      <c r="Z48988" s="253"/>
      <c r="AA48988" s="253"/>
      <c r="AB48988" s="253"/>
    </row>
    <row r="48989" spans="24:28">
      <c r="X48989" s="253"/>
      <c r="Y48989" s="253"/>
      <c r="Z48989" s="253"/>
      <c r="AA48989" s="253"/>
      <c r="AB48989" s="253"/>
    </row>
    <row r="48990" spans="24:28">
      <c r="X48990" s="253"/>
      <c r="Y48990" s="253"/>
      <c r="Z48990" s="253"/>
      <c r="AA48990" s="253"/>
      <c r="AB48990" s="253"/>
    </row>
    <row r="48991" spans="24:28">
      <c r="X48991" s="253"/>
      <c r="Y48991" s="253"/>
      <c r="Z48991" s="253"/>
      <c r="AA48991" s="253"/>
      <c r="AB48991" s="253"/>
    </row>
    <row r="48992" spans="24:28">
      <c r="X48992" s="253"/>
      <c r="Y48992" s="253"/>
      <c r="Z48992" s="253"/>
      <c r="AA48992" s="253"/>
      <c r="AB48992" s="253"/>
    </row>
    <row r="48993" spans="24:28">
      <c r="X48993" s="253"/>
      <c r="Y48993" s="253"/>
      <c r="Z48993" s="253"/>
      <c r="AA48993" s="253"/>
      <c r="AB48993" s="253"/>
    </row>
    <row r="48994" spans="24:28">
      <c r="X48994" s="253"/>
      <c r="Y48994" s="253"/>
      <c r="Z48994" s="253"/>
      <c r="AA48994" s="253"/>
      <c r="AB48994" s="253"/>
    </row>
    <row r="48995" spans="24:28">
      <c r="X48995" s="253"/>
      <c r="Y48995" s="253"/>
      <c r="Z48995" s="253"/>
      <c r="AA48995" s="253"/>
      <c r="AB48995" s="253"/>
    </row>
    <row r="48996" spans="24:28">
      <c r="X48996" s="253"/>
      <c r="Y48996" s="253"/>
      <c r="Z48996" s="253"/>
      <c r="AA48996" s="253"/>
      <c r="AB48996" s="253"/>
    </row>
    <row r="48997" spans="24:28">
      <c r="X48997" s="253"/>
      <c r="Y48997" s="253"/>
      <c r="Z48997" s="253"/>
      <c r="AA48997" s="253"/>
      <c r="AB48997" s="253"/>
    </row>
    <row r="48998" spans="24:28">
      <c r="X48998" s="253"/>
      <c r="Y48998" s="253"/>
      <c r="Z48998" s="253"/>
      <c r="AA48998" s="253"/>
      <c r="AB48998" s="253"/>
    </row>
    <row r="48999" spans="24:28">
      <c r="X48999" s="253"/>
      <c r="Y48999" s="253"/>
      <c r="Z48999" s="253"/>
      <c r="AA48999" s="253"/>
      <c r="AB48999" s="253"/>
    </row>
    <row r="49000" spans="24:28">
      <c r="X49000" s="253"/>
      <c r="Y49000" s="253"/>
      <c r="Z49000" s="253"/>
      <c r="AA49000" s="253"/>
      <c r="AB49000" s="253"/>
    </row>
    <row r="49001" spans="24:28">
      <c r="X49001" s="253"/>
      <c r="Y49001" s="253"/>
      <c r="Z49001" s="253"/>
      <c r="AA49001" s="253"/>
      <c r="AB49001" s="253"/>
    </row>
    <row r="49002" spans="24:28">
      <c r="X49002" s="253"/>
      <c r="Y49002" s="253"/>
      <c r="Z49002" s="253"/>
      <c r="AA49002" s="253"/>
      <c r="AB49002" s="253"/>
    </row>
    <row r="49003" spans="24:28">
      <c r="X49003" s="253"/>
      <c r="Y49003" s="253"/>
      <c r="Z49003" s="253"/>
      <c r="AA49003" s="253"/>
      <c r="AB49003" s="253"/>
    </row>
    <row r="49004" spans="24:28">
      <c r="X49004" s="253"/>
      <c r="Y49004" s="253"/>
      <c r="Z49004" s="253"/>
      <c r="AA49004" s="253"/>
      <c r="AB49004" s="253"/>
    </row>
    <row r="49005" spans="24:28">
      <c r="X49005" s="253"/>
      <c r="Y49005" s="253"/>
      <c r="Z49005" s="253"/>
      <c r="AA49005" s="253"/>
      <c r="AB49005" s="253"/>
    </row>
    <row r="49006" spans="24:28">
      <c r="X49006" s="253"/>
      <c r="Y49006" s="253"/>
      <c r="Z49006" s="253"/>
      <c r="AA49006" s="253"/>
      <c r="AB49006" s="253"/>
    </row>
    <row r="49007" spans="24:28">
      <c r="X49007" s="253"/>
      <c r="Y49007" s="253"/>
      <c r="Z49007" s="253"/>
      <c r="AA49007" s="253"/>
      <c r="AB49007" s="253"/>
    </row>
    <row r="49008" spans="24:28">
      <c r="X49008" s="253"/>
      <c r="Y49008" s="253"/>
      <c r="Z49008" s="253"/>
      <c r="AA49008" s="253"/>
      <c r="AB49008" s="253"/>
    </row>
    <row r="49009" spans="24:28">
      <c r="X49009" s="253"/>
      <c r="Y49009" s="253"/>
      <c r="Z49009" s="253"/>
      <c r="AA49009" s="253"/>
      <c r="AB49009" s="253"/>
    </row>
    <row r="49010" spans="24:28">
      <c r="X49010" s="253"/>
      <c r="Y49010" s="253"/>
      <c r="Z49010" s="253"/>
      <c r="AA49010" s="253"/>
      <c r="AB49010" s="253"/>
    </row>
    <row r="49011" spans="24:28">
      <c r="X49011" s="253"/>
      <c r="Y49011" s="253"/>
      <c r="Z49011" s="253"/>
      <c r="AA49011" s="253"/>
      <c r="AB49011" s="253"/>
    </row>
    <row r="49012" spans="24:28">
      <c r="X49012" s="253"/>
      <c r="Y49012" s="253"/>
      <c r="Z49012" s="253"/>
      <c r="AA49012" s="253"/>
      <c r="AB49012" s="253"/>
    </row>
    <row r="49013" spans="24:28">
      <c r="X49013" s="253"/>
      <c r="Y49013" s="253"/>
      <c r="Z49013" s="253"/>
      <c r="AA49013" s="253"/>
      <c r="AB49013" s="253"/>
    </row>
    <row r="49014" spans="24:28">
      <c r="X49014" s="253"/>
      <c r="Y49014" s="253"/>
      <c r="Z49014" s="253"/>
      <c r="AA49014" s="253"/>
      <c r="AB49014" s="253"/>
    </row>
    <row r="49015" spans="24:28">
      <c r="X49015" s="253"/>
      <c r="Y49015" s="253"/>
      <c r="Z49015" s="253"/>
      <c r="AA49015" s="253"/>
      <c r="AB49015" s="253"/>
    </row>
    <row r="49016" spans="24:28">
      <c r="X49016" s="253"/>
      <c r="Y49016" s="253"/>
      <c r="Z49016" s="253"/>
      <c r="AA49016" s="253"/>
      <c r="AB49016" s="253"/>
    </row>
    <row r="49017" spans="24:28">
      <c r="X49017" s="253"/>
      <c r="Y49017" s="253"/>
      <c r="Z49017" s="253"/>
      <c r="AA49017" s="253"/>
      <c r="AB49017" s="253"/>
    </row>
    <row r="49018" spans="24:28">
      <c r="X49018" s="253"/>
      <c r="Y49018" s="253"/>
      <c r="Z49018" s="253"/>
      <c r="AA49018" s="253"/>
      <c r="AB49018" s="253"/>
    </row>
    <row r="49019" spans="24:28">
      <c r="X49019" s="253"/>
      <c r="Y49019" s="253"/>
      <c r="Z49019" s="253"/>
      <c r="AA49019" s="253"/>
      <c r="AB49019" s="253"/>
    </row>
    <row r="49020" spans="24:28">
      <c r="X49020" s="253"/>
      <c r="Y49020" s="253"/>
      <c r="Z49020" s="253"/>
      <c r="AA49020" s="253"/>
      <c r="AB49020" s="253"/>
    </row>
    <row r="49021" spans="24:28">
      <c r="X49021" s="253"/>
      <c r="Y49021" s="253"/>
      <c r="Z49021" s="253"/>
      <c r="AA49021" s="253"/>
      <c r="AB49021" s="253"/>
    </row>
    <row r="49022" spans="24:28">
      <c r="X49022" s="253"/>
      <c r="Y49022" s="253"/>
      <c r="Z49022" s="253"/>
      <c r="AA49022" s="253"/>
      <c r="AB49022" s="253"/>
    </row>
    <row r="49023" spans="24:28">
      <c r="X49023" s="253"/>
      <c r="Y49023" s="253"/>
      <c r="Z49023" s="253"/>
      <c r="AA49023" s="253"/>
      <c r="AB49023" s="253"/>
    </row>
    <row r="49024" spans="24:28">
      <c r="X49024" s="253"/>
      <c r="Y49024" s="253"/>
      <c r="Z49024" s="253"/>
      <c r="AA49024" s="253"/>
      <c r="AB49024" s="253"/>
    </row>
    <row r="49025" spans="24:28">
      <c r="X49025" s="253"/>
      <c r="Y49025" s="253"/>
      <c r="Z49025" s="253"/>
      <c r="AA49025" s="253"/>
      <c r="AB49025" s="253"/>
    </row>
    <row r="49026" spans="24:28">
      <c r="X49026" s="253"/>
      <c r="Y49026" s="253"/>
      <c r="Z49026" s="253"/>
      <c r="AA49026" s="253"/>
      <c r="AB49026" s="253"/>
    </row>
    <row r="49027" spans="24:28">
      <c r="X49027" s="253"/>
      <c r="Y49027" s="253"/>
      <c r="Z49027" s="253"/>
      <c r="AA49027" s="253"/>
      <c r="AB49027" s="253"/>
    </row>
    <row r="49028" spans="24:28">
      <c r="X49028" s="253"/>
      <c r="Y49028" s="253"/>
      <c r="Z49028" s="253"/>
      <c r="AA49028" s="253"/>
      <c r="AB49028" s="253"/>
    </row>
    <row r="49029" spans="24:28">
      <c r="X49029" s="253"/>
      <c r="Y49029" s="253"/>
      <c r="Z49029" s="253"/>
      <c r="AA49029" s="253"/>
      <c r="AB49029" s="253"/>
    </row>
    <row r="49030" spans="24:28">
      <c r="X49030" s="253"/>
      <c r="Y49030" s="253"/>
      <c r="Z49030" s="253"/>
      <c r="AA49030" s="253"/>
      <c r="AB49030" s="253"/>
    </row>
    <row r="49031" spans="24:28">
      <c r="X49031" s="253"/>
      <c r="Y49031" s="253"/>
      <c r="Z49031" s="253"/>
      <c r="AA49031" s="253"/>
      <c r="AB49031" s="253"/>
    </row>
    <row r="49032" spans="24:28">
      <c r="X49032" s="253"/>
      <c r="Y49032" s="253"/>
      <c r="Z49032" s="253"/>
      <c r="AA49032" s="253"/>
      <c r="AB49032" s="253"/>
    </row>
    <row r="49033" spans="24:28">
      <c r="X49033" s="253"/>
      <c r="Y49033" s="253"/>
      <c r="Z49033" s="253"/>
      <c r="AA49033" s="253"/>
      <c r="AB49033" s="253"/>
    </row>
    <row r="49034" spans="24:28">
      <c r="X49034" s="253"/>
      <c r="Y49034" s="253"/>
      <c r="Z49034" s="253"/>
      <c r="AA49034" s="253"/>
      <c r="AB49034" s="253"/>
    </row>
    <row r="49035" spans="24:28">
      <c r="X49035" s="253"/>
      <c r="Y49035" s="253"/>
      <c r="Z49035" s="253"/>
      <c r="AA49035" s="253"/>
      <c r="AB49035" s="253"/>
    </row>
    <row r="49036" spans="24:28">
      <c r="X49036" s="253"/>
      <c r="Y49036" s="253"/>
      <c r="Z49036" s="253"/>
      <c r="AA49036" s="253"/>
      <c r="AB49036" s="253"/>
    </row>
    <row r="49037" spans="24:28">
      <c r="X49037" s="253"/>
      <c r="Y49037" s="253"/>
      <c r="Z49037" s="253"/>
      <c r="AA49037" s="253"/>
      <c r="AB49037" s="253"/>
    </row>
    <row r="49038" spans="24:28">
      <c r="X49038" s="253"/>
      <c r="Y49038" s="253"/>
      <c r="Z49038" s="253"/>
      <c r="AA49038" s="253"/>
      <c r="AB49038" s="253"/>
    </row>
    <row r="49039" spans="24:28">
      <c r="X49039" s="253"/>
      <c r="Y49039" s="253"/>
      <c r="Z49039" s="253"/>
      <c r="AA49039" s="253"/>
      <c r="AB49039" s="253"/>
    </row>
    <row r="49040" spans="24:28">
      <c r="X49040" s="253"/>
      <c r="Y49040" s="253"/>
      <c r="Z49040" s="253"/>
      <c r="AA49040" s="253"/>
      <c r="AB49040" s="253"/>
    </row>
    <row r="49041" spans="24:28">
      <c r="X49041" s="253"/>
      <c r="Y49041" s="253"/>
      <c r="Z49041" s="253"/>
      <c r="AA49041" s="253"/>
      <c r="AB49041" s="253"/>
    </row>
    <row r="49042" spans="24:28">
      <c r="X49042" s="253"/>
      <c r="Y49042" s="253"/>
      <c r="Z49042" s="253"/>
      <c r="AA49042" s="253"/>
      <c r="AB49042" s="253"/>
    </row>
    <row r="49043" spans="24:28">
      <c r="X49043" s="253"/>
      <c r="Y49043" s="253"/>
      <c r="Z49043" s="253"/>
      <c r="AA49043" s="253"/>
      <c r="AB49043" s="253"/>
    </row>
    <row r="49044" spans="24:28">
      <c r="X49044" s="253"/>
      <c r="Y49044" s="253"/>
      <c r="Z49044" s="253"/>
      <c r="AA49044" s="253"/>
      <c r="AB49044" s="253"/>
    </row>
    <row r="49045" spans="24:28">
      <c r="X49045" s="253"/>
      <c r="Y49045" s="253"/>
      <c r="Z49045" s="253"/>
      <c r="AA49045" s="253"/>
      <c r="AB49045" s="253"/>
    </row>
    <row r="49046" spans="24:28">
      <c r="X49046" s="253"/>
      <c r="Y49046" s="253"/>
      <c r="Z49046" s="253"/>
      <c r="AA49046" s="253"/>
      <c r="AB49046" s="253"/>
    </row>
    <row r="49047" spans="24:28">
      <c r="X49047" s="253"/>
      <c r="Y49047" s="253"/>
      <c r="Z49047" s="253"/>
      <c r="AA49047" s="253"/>
      <c r="AB49047" s="253"/>
    </row>
    <row r="49048" spans="24:28">
      <c r="X49048" s="253"/>
      <c r="Y49048" s="253"/>
      <c r="Z49048" s="253"/>
      <c r="AA49048" s="253"/>
      <c r="AB49048" s="253"/>
    </row>
    <row r="49049" spans="24:28">
      <c r="X49049" s="253"/>
      <c r="Y49049" s="253"/>
      <c r="Z49049" s="253"/>
      <c r="AA49049" s="253"/>
      <c r="AB49049" s="253"/>
    </row>
    <row r="49050" spans="24:28">
      <c r="X49050" s="253"/>
      <c r="Y49050" s="253"/>
      <c r="Z49050" s="253"/>
      <c r="AA49050" s="253"/>
      <c r="AB49050" s="253"/>
    </row>
    <row r="49051" spans="24:28">
      <c r="X49051" s="253"/>
      <c r="Y49051" s="253"/>
      <c r="Z49051" s="253"/>
      <c r="AA49051" s="253"/>
      <c r="AB49051" s="253"/>
    </row>
    <row r="49052" spans="24:28">
      <c r="X49052" s="253"/>
      <c r="Y49052" s="253"/>
      <c r="Z49052" s="253"/>
      <c r="AA49052" s="253"/>
      <c r="AB49052" s="253"/>
    </row>
    <row r="49053" spans="24:28">
      <c r="X49053" s="253"/>
      <c r="Y49053" s="253"/>
      <c r="Z49053" s="253"/>
      <c r="AA49053" s="253"/>
      <c r="AB49053" s="253"/>
    </row>
    <row r="49054" spans="24:28">
      <c r="X49054" s="253"/>
      <c r="Y49054" s="253"/>
      <c r="Z49054" s="253"/>
      <c r="AA49054" s="253"/>
      <c r="AB49054" s="253"/>
    </row>
    <row r="49055" spans="24:28">
      <c r="X49055" s="253"/>
      <c r="Y49055" s="253"/>
      <c r="Z49055" s="253"/>
      <c r="AA49055" s="253"/>
      <c r="AB49055" s="253"/>
    </row>
    <row r="49056" spans="24:28">
      <c r="X49056" s="253"/>
      <c r="Y49056" s="253"/>
      <c r="Z49056" s="253"/>
      <c r="AA49056" s="253"/>
      <c r="AB49056" s="253"/>
    </row>
    <row r="49057" spans="24:28">
      <c r="X49057" s="253"/>
      <c r="Y49057" s="253"/>
      <c r="Z49057" s="253"/>
      <c r="AA49057" s="253"/>
      <c r="AB49057" s="253"/>
    </row>
    <row r="49058" spans="24:28">
      <c r="X49058" s="253"/>
      <c r="Y49058" s="253"/>
      <c r="Z49058" s="253"/>
      <c r="AA49058" s="253"/>
      <c r="AB49058" s="253"/>
    </row>
    <row r="49059" spans="24:28">
      <c r="X49059" s="253"/>
      <c r="Y49059" s="253"/>
      <c r="Z49059" s="253"/>
      <c r="AA49059" s="253"/>
      <c r="AB49059" s="253"/>
    </row>
    <row r="49060" spans="24:28">
      <c r="X49060" s="253"/>
      <c r="Y49060" s="253"/>
      <c r="Z49060" s="253"/>
      <c r="AA49060" s="253"/>
      <c r="AB49060" s="253"/>
    </row>
    <row r="49061" spans="24:28">
      <c r="X49061" s="253"/>
      <c r="Y49061" s="253"/>
      <c r="Z49061" s="253"/>
      <c r="AA49061" s="253"/>
      <c r="AB49061" s="253"/>
    </row>
    <row r="49062" spans="24:28">
      <c r="X49062" s="253"/>
      <c r="Y49062" s="253"/>
      <c r="Z49062" s="253"/>
      <c r="AA49062" s="253"/>
      <c r="AB49062" s="253"/>
    </row>
    <row r="49063" spans="24:28">
      <c r="X49063" s="253"/>
      <c r="Y49063" s="253"/>
      <c r="Z49063" s="253"/>
      <c r="AA49063" s="253"/>
      <c r="AB49063" s="253"/>
    </row>
    <row r="49064" spans="24:28">
      <c r="X49064" s="253"/>
      <c r="Y49064" s="253"/>
      <c r="Z49064" s="253"/>
      <c r="AA49064" s="253"/>
      <c r="AB49064" s="253"/>
    </row>
    <row r="49065" spans="24:28">
      <c r="X49065" s="253"/>
      <c r="Y49065" s="253"/>
      <c r="Z49065" s="253"/>
      <c r="AA49065" s="253"/>
      <c r="AB49065" s="253"/>
    </row>
    <row r="49066" spans="24:28">
      <c r="X49066" s="253"/>
      <c r="Y49066" s="253"/>
      <c r="Z49066" s="253"/>
      <c r="AA49066" s="253"/>
      <c r="AB49066" s="253"/>
    </row>
    <row r="49067" spans="24:28">
      <c r="X49067" s="253"/>
      <c r="Y49067" s="253"/>
      <c r="Z49067" s="253"/>
      <c r="AA49067" s="253"/>
      <c r="AB49067" s="253"/>
    </row>
    <row r="49068" spans="24:28">
      <c r="X49068" s="253"/>
      <c r="Y49068" s="253"/>
      <c r="Z49068" s="253"/>
      <c r="AA49068" s="253"/>
      <c r="AB49068" s="253"/>
    </row>
    <row r="49069" spans="24:28">
      <c r="X49069" s="253"/>
      <c r="Y49069" s="253"/>
      <c r="Z49069" s="253"/>
      <c r="AA49069" s="253"/>
      <c r="AB49069" s="253"/>
    </row>
    <row r="49070" spans="24:28">
      <c r="X49070" s="253"/>
      <c r="Y49070" s="253"/>
      <c r="Z49070" s="253"/>
      <c r="AA49070" s="253"/>
      <c r="AB49070" s="253"/>
    </row>
    <row r="49071" spans="24:28">
      <c r="X49071" s="253"/>
      <c r="Y49071" s="253"/>
      <c r="Z49071" s="253"/>
      <c r="AA49071" s="253"/>
      <c r="AB49071" s="253"/>
    </row>
    <row r="49072" spans="24:28">
      <c r="X49072" s="253"/>
      <c r="Y49072" s="253"/>
      <c r="Z49072" s="253"/>
      <c r="AA49072" s="253"/>
      <c r="AB49072" s="253"/>
    </row>
    <row r="49073" spans="24:28">
      <c r="X49073" s="253"/>
      <c r="Y49073" s="253"/>
      <c r="Z49073" s="253"/>
      <c r="AA49073" s="253"/>
      <c r="AB49073" s="253"/>
    </row>
    <row r="49074" spans="24:28">
      <c r="X49074" s="253"/>
      <c r="Y49074" s="253"/>
      <c r="Z49074" s="253"/>
      <c r="AA49074" s="253"/>
      <c r="AB49074" s="253"/>
    </row>
    <row r="49075" spans="24:28">
      <c r="X49075" s="253"/>
      <c r="Y49075" s="253"/>
      <c r="Z49075" s="253"/>
      <c r="AA49075" s="253"/>
      <c r="AB49075" s="253"/>
    </row>
    <row r="49076" spans="24:28">
      <c r="X49076" s="253"/>
      <c r="Y49076" s="253"/>
      <c r="Z49076" s="253"/>
      <c r="AA49076" s="253"/>
      <c r="AB49076" s="253"/>
    </row>
    <row r="49077" spans="24:28">
      <c r="X49077" s="253"/>
      <c r="Y49077" s="253"/>
      <c r="Z49077" s="253"/>
      <c r="AA49077" s="253"/>
      <c r="AB49077" s="253"/>
    </row>
    <row r="49078" spans="24:28">
      <c r="X49078" s="253"/>
      <c r="Y49078" s="253"/>
      <c r="Z49078" s="253"/>
      <c r="AA49078" s="253"/>
      <c r="AB49078" s="253"/>
    </row>
    <row r="49079" spans="24:28">
      <c r="X49079" s="253"/>
      <c r="Y49079" s="253"/>
      <c r="Z49079" s="253"/>
      <c r="AA49079" s="253"/>
      <c r="AB49079" s="253"/>
    </row>
    <row r="49080" spans="24:28">
      <c r="X49080" s="253"/>
      <c r="Y49080" s="253"/>
      <c r="Z49080" s="253"/>
      <c r="AA49080" s="253"/>
      <c r="AB49080" s="253"/>
    </row>
    <row r="49081" spans="24:28">
      <c r="X49081" s="253"/>
      <c r="Y49081" s="253"/>
      <c r="Z49081" s="253"/>
      <c r="AA49081" s="253"/>
      <c r="AB49081" s="253"/>
    </row>
    <row r="49082" spans="24:28">
      <c r="X49082" s="253"/>
      <c r="Y49082" s="253"/>
      <c r="Z49082" s="253"/>
      <c r="AA49082" s="253"/>
      <c r="AB49082" s="253"/>
    </row>
    <row r="49083" spans="24:28">
      <c r="X49083" s="253"/>
      <c r="Y49083" s="253"/>
      <c r="Z49083" s="253"/>
      <c r="AA49083" s="253"/>
      <c r="AB49083" s="253"/>
    </row>
    <row r="49084" spans="24:28">
      <c r="X49084" s="253"/>
      <c r="Y49084" s="253"/>
      <c r="Z49084" s="253"/>
      <c r="AA49084" s="253"/>
      <c r="AB49084" s="253"/>
    </row>
    <row r="49085" spans="24:28">
      <c r="X49085" s="253"/>
      <c r="Y49085" s="253"/>
      <c r="Z49085" s="253"/>
      <c r="AA49085" s="253"/>
      <c r="AB49085" s="253"/>
    </row>
    <row r="49086" spans="24:28">
      <c r="X49086" s="253"/>
      <c r="Y49086" s="253"/>
      <c r="Z49086" s="253"/>
      <c r="AA49086" s="253"/>
      <c r="AB49086" s="253"/>
    </row>
    <row r="49087" spans="24:28">
      <c r="X49087" s="253"/>
      <c r="Y49087" s="253"/>
      <c r="Z49087" s="253"/>
      <c r="AA49087" s="253"/>
      <c r="AB49087" s="253"/>
    </row>
    <row r="49088" spans="24:28">
      <c r="X49088" s="253"/>
      <c r="Y49088" s="253"/>
      <c r="Z49088" s="253"/>
      <c r="AA49088" s="253"/>
      <c r="AB49088" s="253"/>
    </row>
    <row r="49089" spans="24:28">
      <c r="X49089" s="253"/>
      <c r="Y49089" s="253"/>
      <c r="Z49089" s="253"/>
      <c r="AA49089" s="253"/>
      <c r="AB49089" s="253"/>
    </row>
    <row r="49090" spans="24:28">
      <c r="X49090" s="253"/>
      <c r="Y49090" s="253"/>
      <c r="Z49090" s="253"/>
      <c r="AA49090" s="253"/>
      <c r="AB49090" s="253"/>
    </row>
    <row r="49091" spans="24:28">
      <c r="X49091" s="253"/>
      <c r="Y49091" s="253"/>
      <c r="Z49091" s="253"/>
      <c r="AA49091" s="253"/>
      <c r="AB49091" s="253"/>
    </row>
    <row r="49092" spans="24:28">
      <c r="X49092" s="253"/>
      <c r="Y49092" s="253"/>
      <c r="Z49092" s="253"/>
      <c r="AA49092" s="253"/>
      <c r="AB49092" s="253"/>
    </row>
    <row r="49093" spans="24:28">
      <c r="X49093" s="253"/>
      <c r="Y49093" s="253"/>
      <c r="Z49093" s="253"/>
      <c r="AA49093" s="253"/>
      <c r="AB49093" s="253"/>
    </row>
    <row r="49094" spans="24:28">
      <c r="X49094" s="253"/>
      <c r="Y49094" s="253"/>
      <c r="Z49094" s="253"/>
      <c r="AA49094" s="253"/>
      <c r="AB49094" s="253"/>
    </row>
    <row r="49095" spans="24:28">
      <c r="X49095" s="253"/>
      <c r="Y49095" s="253"/>
      <c r="Z49095" s="253"/>
      <c r="AA49095" s="253"/>
      <c r="AB49095" s="253"/>
    </row>
    <row r="49096" spans="24:28">
      <c r="X49096" s="253"/>
      <c r="Y49096" s="253"/>
      <c r="Z49096" s="253"/>
      <c r="AA49096" s="253"/>
      <c r="AB49096" s="253"/>
    </row>
    <row r="49097" spans="24:28">
      <c r="X49097" s="253"/>
      <c r="Y49097" s="253"/>
      <c r="Z49097" s="253"/>
      <c r="AA49097" s="253"/>
      <c r="AB49097" s="253"/>
    </row>
    <row r="49098" spans="24:28">
      <c r="X49098" s="253"/>
      <c r="Y49098" s="253"/>
      <c r="Z49098" s="253"/>
      <c r="AA49098" s="253"/>
      <c r="AB49098" s="253"/>
    </row>
    <row r="49099" spans="24:28">
      <c r="X49099" s="253"/>
      <c r="Y49099" s="253"/>
      <c r="Z49099" s="253"/>
      <c r="AA49099" s="253"/>
      <c r="AB49099" s="253"/>
    </row>
    <row r="49100" spans="24:28">
      <c r="X49100" s="253"/>
      <c r="Y49100" s="253"/>
      <c r="Z49100" s="253"/>
      <c r="AA49100" s="253"/>
      <c r="AB49100" s="253"/>
    </row>
    <row r="49101" spans="24:28">
      <c r="X49101" s="253"/>
      <c r="Y49101" s="253"/>
      <c r="Z49101" s="253"/>
      <c r="AA49101" s="253"/>
      <c r="AB49101" s="253"/>
    </row>
    <row r="49102" spans="24:28">
      <c r="X49102" s="253"/>
      <c r="Y49102" s="253"/>
      <c r="Z49102" s="253"/>
      <c r="AA49102" s="253"/>
      <c r="AB49102" s="253"/>
    </row>
    <row r="49103" spans="24:28">
      <c r="X49103" s="253"/>
      <c r="Y49103" s="253"/>
      <c r="Z49103" s="253"/>
      <c r="AA49103" s="253"/>
      <c r="AB49103" s="253"/>
    </row>
    <row r="49104" spans="24:28">
      <c r="X49104" s="253"/>
      <c r="Y49104" s="253"/>
      <c r="Z49104" s="253"/>
      <c r="AA49104" s="253"/>
      <c r="AB49104" s="253"/>
    </row>
    <row r="49105" spans="24:28">
      <c r="X49105" s="253"/>
      <c r="Y49105" s="253"/>
      <c r="Z49105" s="253"/>
      <c r="AA49105" s="253"/>
      <c r="AB49105" s="253"/>
    </row>
    <row r="49106" spans="24:28">
      <c r="X49106" s="253"/>
      <c r="Y49106" s="253"/>
      <c r="Z49106" s="253"/>
      <c r="AA49106" s="253"/>
      <c r="AB49106" s="253"/>
    </row>
    <row r="49107" spans="24:28">
      <c r="X49107" s="253"/>
      <c r="Y49107" s="253"/>
      <c r="Z49107" s="253"/>
      <c r="AA49107" s="253"/>
      <c r="AB49107" s="253"/>
    </row>
    <row r="49108" spans="24:28">
      <c r="X49108" s="253"/>
      <c r="Y49108" s="253"/>
      <c r="Z49108" s="253"/>
      <c r="AA49108" s="253"/>
      <c r="AB49108" s="253"/>
    </row>
    <row r="49109" spans="24:28">
      <c r="X49109" s="253"/>
      <c r="Y49109" s="253"/>
      <c r="Z49109" s="253"/>
      <c r="AA49109" s="253"/>
      <c r="AB49109" s="253"/>
    </row>
    <row r="49110" spans="24:28">
      <c r="X49110" s="253"/>
      <c r="Y49110" s="253"/>
      <c r="Z49110" s="253"/>
      <c r="AA49110" s="253"/>
      <c r="AB49110" s="253"/>
    </row>
    <row r="49111" spans="24:28">
      <c r="X49111" s="253"/>
      <c r="Y49111" s="253"/>
      <c r="Z49111" s="253"/>
      <c r="AA49111" s="253"/>
      <c r="AB49111" s="253"/>
    </row>
    <row r="49112" spans="24:28">
      <c r="X49112" s="253"/>
      <c r="Y49112" s="253"/>
      <c r="Z49112" s="253"/>
      <c r="AA49112" s="253"/>
      <c r="AB49112" s="253"/>
    </row>
    <row r="49113" spans="24:28">
      <c r="X49113" s="253"/>
      <c r="Y49113" s="253"/>
      <c r="Z49113" s="253"/>
      <c r="AA49113" s="253"/>
      <c r="AB49113" s="253"/>
    </row>
    <row r="49114" spans="24:28">
      <c r="X49114" s="253"/>
      <c r="Y49114" s="253"/>
      <c r="Z49114" s="253"/>
      <c r="AA49114" s="253"/>
      <c r="AB49114" s="253"/>
    </row>
    <row r="49115" spans="24:28">
      <c r="X49115" s="253"/>
      <c r="Y49115" s="253"/>
      <c r="Z49115" s="253"/>
      <c r="AA49115" s="253"/>
      <c r="AB49115" s="253"/>
    </row>
    <row r="49116" spans="24:28">
      <c r="X49116" s="253"/>
      <c r="Y49116" s="253"/>
      <c r="Z49116" s="253"/>
      <c r="AA49116" s="253"/>
      <c r="AB49116" s="253"/>
    </row>
    <row r="49117" spans="24:28">
      <c r="X49117" s="253"/>
      <c r="Y49117" s="253"/>
      <c r="Z49117" s="253"/>
      <c r="AA49117" s="253"/>
      <c r="AB49117" s="253"/>
    </row>
    <row r="49118" spans="24:28">
      <c r="X49118" s="253"/>
      <c r="Y49118" s="253"/>
      <c r="Z49118" s="253"/>
      <c r="AA49118" s="253"/>
      <c r="AB49118" s="253"/>
    </row>
    <row r="49119" spans="24:28">
      <c r="X49119" s="253"/>
      <c r="Y49119" s="253"/>
      <c r="Z49119" s="253"/>
      <c r="AA49119" s="253"/>
      <c r="AB49119" s="253"/>
    </row>
    <row r="49120" spans="24:28">
      <c r="X49120" s="253"/>
      <c r="Y49120" s="253"/>
      <c r="Z49120" s="253"/>
      <c r="AA49120" s="253"/>
      <c r="AB49120" s="253"/>
    </row>
    <row r="49121" spans="24:28">
      <c r="X49121" s="253"/>
      <c r="Y49121" s="253"/>
      <c r="Z49121" s="253"/>
      <c r="AA49121" s="253"/>
      <c r="AB49121" s="253"/>
    </row>
    <row r="49122" spans="24:28">
      <c r="X49122" s="253"/>
      <c r="Y49122" s="253"/>
      <c r="Z49122" s="253"/>
      <c r="AA49122" s="253"/>
      <c r="AB49122" s="253"/>
    </row>
    <row r="49123" spans="24:28">
      <c r="X49123" s="253"/>
      <c r="Y49123" s="253"/>
      <c r="Z49123" s="253"/>
      <c r="AA49123" s="253"/>
      <c r="AB49123" s="253"/>
    </row>
    <row r="49124" spans="24:28">
      <c r="X49124" s="253"/>
      <c r="Y49124" s="253"/>
      <c r="Z49124" s="253"/>
      <c r="AA49124" s="253"/>
      <c r="AB49124" s="253"/>
    </row>
    <row r="49125" spans="24:28">
      <c r="X49125" s="253"/>
      <c r="Y49125" s="253"/>
      <c r="Z49125" s="253"/>
      <c r="AA49125" s="253"/>
      <c r="AB49125" s="253"/>
    </row>
    <row r="49126" spans="24:28">
      <c r="X49126" s="253"/>
      <c r="Y49126" s="253"/>
      <c r="Z49126" s="253"/>
      <c r="AA49126" s="253"/>
      <c r="AB49126" s="253"/>
    </row>
    <row r="49127" spans="24:28">
      <c r="X49127" s="253"/>
      <c r="Y49127" s="253"/>
      <c r="Z49127" s="253"/>
      <c r="AA49127" s="253"/>
      <c r="AB49127" s="253"/>
    </row>
    <row r="49128" spans="24:28">
      <c r="X49128" s="253"/>
      <c r="Y49128" s="253"/>
      <c r="Z49128" s="253"/>
      <c r="AA49128" s="253"/>
      <c r="AB49128" s="253"/>
    </row>
    <row r="49129" spans="24:28">
      <c r="X49129" s="253"/>
      <c r="Y49129" s="253"/>
      <c r="Z49129" s="253"/>
      <c r="AA49129" s="253"/>
      <c r="AB49129" s="253"/>
    </row>
    <row r="49130" spans="24:28">
      <c r="X49130" s="253"/>
      <c r="Y49130" s="253"/>
      <c r="Z49130" s="253"/>
      <c r="AA49130" s="253"/>
      <c r="AB49130" s="253"/>
    </row>
    <row r="49131" spans="24:28">
      <c r="X49131" s="253"/>
      <c r="Y49131" s="253"/>
      <c r="Z49131" s="253"/>
      <c r="AA49131" s="253"/>
      <c r="AB49131" s="253"/>
    </row>
    <row r="49132" spans="24:28">
      <c r="X49132" s="253"/>
      <c r="Y49132" s="253"/>
      <c r="Z49132" s="253"/>
      <c r="AA49132" s="253"/>
      <c r="AB49132" s="253"/>
    </row>
    <row r="49133" spans="24:28">
      <c r="X49133" s="253"/>
      <c r="Y49133" s="253"/>
      <c r="Z49133" s="253"/>
      <c r="AA49133" s="253"/>
      <c r="AB49133" s="253"/>
    </row>
    <row r="49134" spans="24:28">
      <c r="X49134" s="253"/>
      <c r="Y49134" s="253"/>
      <c r="Z49134" s="253"/>
      <c r="AA49134" s="253"/>
      <c r="AB49134" s="253"/>
    </row>
    <row r="49135" spans="24:28">
      <c r="X49135" s="253"/>
      <c r="Y49135" s="253"/>
      <c r="Z49135" s="253"/>
      <c r="AA49135" s="253"/>
      <c r="AB49135" s="253"/>
    </row>
    <row r="49136" spans="24:28">
      <c r="X49136" s="253"/>
      <c r="Y49136" s="253"/>
      <c r="Z49136" s="253"/>
      <c r="AA49136" s="253"/>
      <c r="AB49136" s="253"/>
    </row>
    <row r="49137" spans="24:28">
      <c r="X49137" s="253"/>
      <c r="Y49137" s="253"/>
      <c r="Z49137" s="253"/>
      <c r="AA49137" s="253"/>
      <c r="AB49137" s="253"/>
    </row>
    <row r="49138" spans="24:28">
      <c r="X49138" s="253"/>
      <c r="Y49138" s="253"/>
      <c r="Z49138" s="253"/>
      <c r="AA49138" s="253"/>
      <c r="AB49138" s="253"/>
    </row>
    <row r="49139" spans="24:28">
      <c r="X49139" s="253"/>
      <c r="Y49139" s="253"/>
      <c r="Z49139" s="253"/>
      <c r="AA49139" s="253"/>
      <c r="AB49139" s="253"/>
    </row>
    <row r="49140" spans="24:28">
      <c r="X49140" s="253"/>
      <c r="Y49140" s="253"/>
      <c r="Z49140" s="253"/>
      <c r="AA49140" s="253"/>
      <c r="AB49140" s="253"/>
    </row>
    <row r="49141" spans="24:28">
      <c r="X49141" s="253"/>
      <c r="Y49141" s="253"/>
      <c r="Z49141" s="253"/>
      <c r="AA49141" s="253"/>
      <c r="AB49141" s="253"/>
    </row>
    <row r="49142" spans="24:28">
      <c r="X49142" s="253"/>
      <c r="Y49142" s="253"/>
      <c r="Z49142" s="253"/>
      <c r="AA49142" s="253"/>
      <c r="AB49142" s="253"/>
    </row>
    <row r="49143" spans="24:28">
      <c r="X49143" s="253"/>
      <c r="Y49143" s="253"/>
      <c r="Z49143" s="253"/>
      <c r="AA49143" s="253"/>
      <c r="AB49143" s="253"/>
    </row>
    <row r="49144" spans="24:28">
      <c r="X49144" s="253"/>
      <c r="Y49144" s="253"/>
      <c r="Z49144" s="253"/>
      <c r="AA49144" s="253"/>
      <c r="AB49144" s="253"/>
    </row>
    <row r="49145" spans="24:28">
      <c r="X49145" s="253"/>
      <c r="Y49145" s="253"/>
      <c r="Z49145" s="253"/>
      <c r="AA49145" s="253"/>
      <c r="AB49145" s="253"/>
    </row>
    <row r="49146" spans="24:28">
      <c r="X49146" s="253"/>
      <c r="Y49146" s="253"/>
      <c r="Z49146" s="253"/>
      <c r="AA49146" s="253"/>
      <c r="AB49146" s="253"/>
    </row>
    <row r="49147" spans="24:28">
      <c r="X49147" s="253"/>
      <c r="Y49147" s="253"/>
      <c r="Z49147" s="253"/>
      <c r="AA49147" s="253"/>
      <c r="AB49147" s="253"/>
    </row>
    <row r="49148" spans="24:28">
      <c r="X49148" s="253"/>
      <c r="Y49148" s="253"/>
      <c r="Z49148" s="253"/>
      <c r="AA49148" s="253"/>
      <c r="AB49148" s="253"/>
    </row>
    <row r="49149" spans="24:28">
      <c r="X49149" s="253"/>
      <c r="Y49149" s="253"/>
      <c r="Z49149" s="253"/>
      <c r="AA49149" s="253"/>
      <c r="AB49149" s="253"/>
    </row>
    <row r="49150" spans="24:28">
      <c r="X49150" s="253"/>
      <c r="Y49150" s="253"/>
      <c r="Z49150" s="253"/>
      <c r="AA49150" s="253"/>
      <c r="AB49150" s="253"/>
    </row>
    <row r="49151" spans="24:28">
      <c r="X49151" s="253"/>
      <c r="Y49151" s="253"/>
      <c r="Z49151" s="253"/>
      <c r="AA49151" s="253"/>
      <c r="AB49151" s="253"/>
    </row>
    <row r="49152" spans="24:28">
      <c r="X49152" s="253"/>
      <c r="Y49152" s="253"/>
      <c r="Z49152" s="253"/>
      <c r="AA49152" s="253"/>
      <c r="AB49152" s="253"/>
    </row>
    <row r="49153" spans="24:28">
      <c r="X49153" s="253"/>
      <c r="Y49153" s="253"/>
      <c r="Z49153" s="253"/>
      <c r="AA49153" s="253"/>
      <c r="AB49153" s="253"/>
    </row>
    <row r="49154" spans="24:28">
      <c r="X49154" s="253"/>
      <c r="Y49154" s="253"/>
      <c r="Z49154" s="253"/>
      <c r="AA49154" s="253"/>
      <c r="AB49154" s="253"/>
    </row>
    <row r="49155" spans="24:28">
      <c r="X49155" s="253"/>
      <c r="Y49155" s="253"/>
      <c r="Z49155" s="253"/>
      <c r="AA49155" s="253"/>
      <c r="AB49155" s="253"/>
    </row>
    <row r="49156" spans="24:28">
      <c r="X49156" s="253"/>
      <c r="Y49156" s="253"/>
      <c r="Z49156" s="253"/>
      <c r="AA49156" s="253"/>
      <c r="AB49156" s="253"/>
    </row>
    <row r="49157" spans="24:28">
      <c r="X49157" s="253"/>
      <c r="Y49157" s="253"/>
      <c r="Z49157" s="253"/>
      <c r="AA49157" s="253"/>
      <c r="AB49157" s="253"/>
    </row>
    <row r="49158" spans="24:28">
      <c r="X49158" s="253"/>
      <c r="Y49158" s="253"/>
      <c r="Z49158" s="253"/>
      <c r="AA49158" s="253"/>
      <c r="AB49158" s="253"/>
    </row>
    <row r="49159" spans="24:28">
      <c r="X49159" s="253"/>
      <c r="Y49159" s="253"/>
      <c r="Z49159" s="253"/>
      <c r="AA49159" s="253"/>
      <c r="AB49159" s="253"/>
    </row>
    <row r="49160" spans="24:28">
      <c r="X49160" s="253"/>
      <c r="Y49160" s="253"/>
      <c r="Z49160" s="253"/>
      <c r="AA49160" s="253"/>
      <c r="AB49160" s="253"/>
    </row>
    <row r="49161" spans="24:28">
      <c r="X49161" s="253"/>
      <c r="Y49161" s="253"/>
      <c r="Z49161" s="253"/>
      <c r="AA49161" s="253"/>
      <c r="AB49161" s="253"/>
    </row>
    <row r="49162" spans="24:28">
      <c r="X49162" s="253"/>
      <c r="Y49162" s="253"/>
      <c r="Z49162" s="253"/>
      <c r="AA49162" s="253"/>
      <c r="AB49162" s="253"/>
    </row>
    <row r="49163" spans="24:28">
      <c r="X49163" s="253"/>
      <c r="Y49163" s="253"/>
      <c r="Z49163" s="253"/>
      <c r="AA49163" s="253"/>
      <c r="AB49163" s="253"/>
    </row>
    <row r="49164" spans="24:28">
      <c r="X49164" s="253"/>
      <c r="Y49164" s="253"/>
      <c r="Z49164" s="253"/>
      <c r="AA49164" s="253"/>
      <c r="AB49164" s="253"/>
    </row>
    <row r="49165" spans="24:28">
      <c r="X49165" s="253"/>
      <c r="Y49165" s="253"/>
      <c r="Z49165" s="253"/>
      <c r="AA49165" s="253"/>
      <c r="AB49165" s="253"/>
    </row>
    <row r="49166" spans="24:28">
      <c r="X49166" s="253"/>
      <c r="Y49166" s="253"/>
      <c r="Z49166" s="253"/>
      <c r="AA49166" s="253"/>
      <c r="AB49166" s="253"/>
    </row>
    <row r="49167" spans="24:28">
      <c r="X49167" s="253"/>
      <c r="Y49167" s="253"/>
      <c r="Z49167" s="253"/>
      <c r="AA49167" s="253"/>
      <c r="AB49167" s="253"/>
    </row>
    <row r="49168" spans="24:28">
      <c r="X49168" s="253"/>
      <c r="Y49168" s="253"/>
      <c r="Z49168" s="253"/>
      <c r="AA49168" s="253"/>
      <c r="AB49168" s="253"/>
    </row>
    <row r="49169" spans="24:28">
      <c r="X49169" s="253"/>
      <c r="Y49169" s="253"/>
      <c r="Z49169" s="253"/>
      <c r="AA49169" s="253"/>
      <c r="AB49169" s="253"/>
    </row>
    <row r="49170" spans="24:28">
      <c r="X49170" s="253"/>
      <c r="Y49170" s="253"/>
      <c r="Z49170" s="253"/>
      <c r="AA49170" s="253"/>
      <c r="AB49170" s="253"/>
    </row>
    <row r="49171" spans="24:28">
      <c r="X49171" s="253"/>
      <c r="Y49171" s="253"/>
      <c r="Z49171" s="253"/>
      <c r="AA49171" s="253"/>
      <c r="AB49171" s="253"/>
    </row>
    <row r="49172" spans="24:28">
      <c r="X49172" s="253"/>
      <c r="Y49172" s="253"/>
      <c r="Z49172" s="253"/>
      <c r="AA49172" s="253"/>
      <c r="AB49172" s="253"/>
    </row>
    <row r="49173" spans="24:28">
      <c r="X49173" s="253"/>
      <c r="Y49173" s="253"/>
      <c r="Z49173" s="253"/>
      <c r="AA49173" s="253"/>
      <c r="AB49173" s="253"/>
    </row>
    <row r="49174" spans="24:28">
      <c r="X49174" s="253"/>
      <c r="Y49174" s="253"/>
      <c r="Z49174" s="253"/>
      <c r="AA49174" s="253"/>
      <c r="AB49174" s="253"/>
    </row>
    <row r="49175" spans="24:28">
      <c r="X49175" s="253"/>
      <c r="Y49175" s="253"/>
      <c r="Z49175" s="253"/>
      <c r="AA49175" s="253"/>
      <c r="AB49175" s="253"/>
    </row>
    <row r="49176" spans="24:28">
      <c r="X49176" s="253"/>
      <c r="Y49176" s="253"/>
      <c r="Z49176" s="253"/>
      <c r="AA49176" s="253"/>
      <c r="AB49176" s="253"/>
    </row>
    <row r="49177" spans="24:28">
      <c r="X49177" s="253"/>
      <c r="Y49177" s="253"/>
      <c r="Z49177" s="253"/>
      <c r="AA49177" s="253"/>
      <c r="AB49177" s="253"/>
    </row>
    <row r="49178" spans="24:28">
      <c r="X49178" s="253"/>
      <c r="Y49178" s="253"/>
      <c r="Z49178" s="253"/>
      <c r="AA49178" s="253"/>
      <c r="AB49178" s="253"/>
    </row>
    <row r="49179" spans="24:28">
      <c r="X49179" s="253"/>
      <c r="Y49179" s="253"/>
      <c r="Z49179" s="253"/>
      <c r="AA49179" s="253"/>
      <c r="AB49179" s="253"/>
    </row>
    <row r="49180" spans="24:28">
      <c r="X49180" s="253"/>
      <c r="Y49180" s="253"/>
      <c r="Z49180" s="253"/>
      <c r="AA49180" s="253"/>
      <c r="AB49180" s="253"/>
    </row>
    <row r="49181" spans="24:28">
      <c r="X49181" s="253"/>
      <c r="Y49181" s="253"/>
      <c r="Z49181" s="253"/>
      <c r="AA49181" s="253"/>
      <c r="AB49181" s="253"/>
    </row>
    <row r="49182" spans="24:28">
      <c r="X49182" s="253"/>
      <c r="Y49182" s="253"/>
      <c r="Z49182" s="253"/>
      <c r="AA49182" s="253"/>
      <c r="AB49182" s="253"/>
    </row>
    <row r="49183" spans="24:28">
      <c r="X49183" s="253"/>
      <c r="Y49183" s="253"/>
      <c r="Z49183" s="253"/>
      <c r="AA49183" s="253"/>
      <c r="AB49183" s="253"/>
    </row>
    <row r="49184" spans="24:28">
      <c r="X49184" s="253"/>
      <c r="Y49184" s="253"/>
      <c r="Z49184" s="253"/>
      <c r="AA49184" s="253"/>
      <c r="AB49184" s="253"/>
    </row>
    <row r="49185" spans="24:28">
      <c r="X49185" s="253"/>
      <c r="Y49185" s="253"/>
      <c r="Z49185" s="253"/>
      <c r="AA49185" s="253"/>
      <c r="AB49185" s="253"/>
    </row>
    <row r="49186" spans="24:28">
      <c r="X49186" s="253"/>
      <c r="Y49186" s="253"/>
      <c r="Z49186" s="253"/>
      <c r="AA49186" s="253"/>
      <c r="AB49186" s="253"/>
    </row>
    <row r="49187" spans="24:28">
      <c r="X49187" s="253"/>
      <c r="Y49187" s="253"/>
      <c r="Z49187" s="253"/>
      <c r="AA49187" s="253"/>
      <c r="AB49187" s="253"/>
    </row>
    <row r="49188" spans="24:28">
      <c r="X49188" s="253"/>
      <c r="Y49188" s="253"/>
      <c r="Z49188" s="253"/>
      <c r="AA49188" s="253"/>
      <c r="AB49188" s="253"/>
    </row>
    <row r="49189" spans="24:28">
      <c r="X49189" s="253"/>
      <c r="Y49189" s="253"/>
      <c r="Z49189" s="253"/>
      <c r="AA49189" s="253"/>
      <c r="AB49189" s="253"/>
    </row>
    <row r="49190" spans="24:28">
      <c r="X49190" s="253"/>
      <c r="Y49190" s="253"/>
      <c r="Z49190" s="253"/>
      <c r="AA49190" s="253"/>
      <c r="AB49190" s="253"/>
    </row>
    <row r="49191" spans="24:28">
      <c r="X49191" s="253"/>
      <c r="Y49191" s="253"/>
      <c r="Z49191" s="253"/>
      <c r="AA49191" s="253"/>
      <c r="AB49191" s="253"/>
    </row>
    <row r="49192" spans="24:28">
      <c r="X49192" s="253"/>
      <c r="Y49192" s="253"/>
      <c r="Z49192" s="253"/>
      <c r="AA49192" s="253"/>
      <c r="AB49192" s="253"/>
    </row>
    <row r="49193" spans="24:28">
      <c r="X49193" s="253"/>
      <c r="Y49193" s="253"/>
      <c r="Z49193" s="253"/>
      <c r="AA49193" s="253"/>
      <c r="AB49193" s="253"/>
    </row>
    <row r="49194" spans="24:28">
      <c r="X49194" s="253"/>
      <c r="Y49194" s="253"/>
      <c r="Z49194" s="253"/>
      <c r="AA49194" s="253"/>
      <c r="AB49194" s="253"/>
    </row>
    <row r="49195" spans="24:28">
      <c r="X49195" s="253"/>
      <c r="Y49195" s="253"/>
      <c r="Z49195" s="253"/>
      <c r="AA49195" s="253"/>
      <c r="AB49195" s="253"/>
    </row>
    <row r="49196" spans="24:28">
      <c r="X49196" s="253"/>
      <c r="Y49196" s="253"/>
      <c r="Z49196" s="253"/>
      <c r="AA49196" s="253"/>
      <c r="AB49196" s="253"/>
    </row>
    <row r="49197" spans="24:28">
      <c r="X49197" s="253"/>
      <c r="Y49197" s="253"/>
      <c r="Z49197" s="253"/>
      <c r="AA49197" s="253"/>
      <c r="AB49197" s="253"/>
    </row>
    <row r="49198" spans="24:28">
      <c r="X49198" s="253"/>
      <c r="Y49198" s="253"/>
      <c r="Z49198" s="253"/>
      <c r="AA49198" s="253"/>
      <c r="AB49198" s="253"/>
    </row>
    <row r="49199" spans="24:28">
      <c r="X49199" s="253"/>
      <c r="Y49199" s="253"/>
      <c r="Z49199" s="253"/>
      <c r="AA49199" s="253"/>
      <c r="AB49199" s="253"/>
    </row>
    <row r="49200" spans="24:28">
      <c r="X49200" s="253"/>
      <c r="Y49200" s="253"/>
      <c r="Z49200" s="253"/>
      <c r="AA49200" s="253"/>
      <c r="AB49200" s="253"/>
    </row>
    <row r="49201" spans="24:28">
      <c r="X49201" s="253"/>
      <c r="Y49201" s="253"/>
      <c r="Z49201" s="253"/>
      <c r="AA49201" s="253"/>
      <c r="AB49201" s="253"/>
    </row>
    <row r="49202" spans="24:28">
      <c r="X49202" s="253"/>
      <c r="Y49202" s="253"/>
      <c r="Z49202" s="253"/>
      <c r="AA49202" s="253"/>
      <c r="AB49202" s="253"/>
    </row>
    <row r="49203" spans="24:28">
      <c r="X49203" s="253"/>
      <c r="Y49203" s="253"/>
      <c r="Z49203" s="253"/>
      <c r="AA49203" s="253"/>
      <c r="AB49203" s="253"/>
    </row>
    <row r="49204" spans="24:28">
      <c r="X49204" s="253"/>
      <c r="Y49204" s="253"/>
      <c r="Z49204" s="253"/>
      <c r="AA49204" s="253"/>
      <c r="AB49204" s="253"/>
    </row>
    <row r="49205" spans="24:28">
      <c r="X49205" s="253"/>
      <c r="Y49205" s="253"/>
      <c r="Z49205" s="253"/>
      <c r="AA49205" s="253"/>
      <c r="AB49205" s="253"/>
    </row>
    <row r="49206" spans="24:28">
      <c r="X49206" s="253"/>
      <c r="Y49206" s="253"/>
      <c r="Z49206" s="253"/>
      <c r="AA49206" s="253"/>
      <c r="AB49206" s="253"/>
    </row>
    <row r="49207" spans="24:28">
      <c r="X49207" s="253"/>
      <c r="Y49207" s="253"/>
      <c r="Z49207" s="253"/>
      <c r="AA49207" s="253"/>
      <c r="AB49207" s="253"/>
    </row>
    <row r="49208" spans="24:28">
      <c r="X49208" s="253"/>
      <c r="Y49208" s="253"/>
      <c r="Z49208" s="253"/>
      <c r="AA49208" s="253"/>
      <c r="AB49208" s="253"/>
    </row>
    <row r="49209" spans="24:28">
      <c r="X49209" s="253"/>
      <c r="Y49209" s="253"/>
      <c r="Z49209" s="253"/>
      <c r="AA49209" s="253"/>
      <c r="AB49209" s="253"/>
    </row>
    <row r="49210" spans="24:28">
      <c r="X49210" s="253"/>
      <c r="Y49210" s="253"/>
      <c r="Z49210" s="253"/>
      <c r="AA49210" s="253"/>
      <c r="AB49210" s="253"/>
    </row>
    <row r="49211" spans="24:28">
      <c r="X49211" s="253"/>
      <c r="Y49211" s="253"/>
      <c r="Z49211" s="253"/>
      <c r="AA49211" s="253"/>
      <c r="AB49211" s="253"/>
    </row>
    <row r="49212" spans="24:28">
      <c r="X49212" s="253"/>
      <c r="Y49212" s="253"/>
      <c r="Z49212" s="253"/>
      <c r="AA49212" s="253"/>
      <c r="AB49212" s="253"/>
    </row>
    <row r="49213" spans="24:28">
      <c r="X49213" s="253"/>
      <c r="Y49213" s="253"/>
      <c r="Z49213" s="253"/>
      <c r="AA49213" s="253"/>
      <c r="AB49213" s="253"/>
    </row>
    <row r="49214" spans="24:28">
      <c r="X49214" s="253"/>
      <c r="Y49214" s="253"/>
      <c r="Z49214" s="253"/>
      <c r="AA49214" s="253"/>
      <c r="AB49214" s="253"/>
    </row>
    <row r="49215" spans="24:28">
      <c r="X49215" s="253"/>
      <c r="Y49215" s="253"/>
      <c r="Z49215" s="253"/>
      <c r="AA49215" s="253"/>
      <c r="AB49215" s="253"/>
    </row>
    <row r="49216" spans="24:28">
      <c r="X49216" s="253"/>
      <c r="Y49216" s="253"/>
      <c r="Z49216" s="253"/>
      <c r="AA49216" s="253"/>
      <c r="AB49216" s="253"/>
    </row>
    <row r="49217" spans="24:28">
      <c r="X49217" s="253"/>
      <c r="Y49217" s="253"/>
      <c r="Z49217" s="253"/>
      <c r="AA49217" s="253"/>
      <c r="AB49217" s="253"/>
    </row>
    <row r="49218" spans="24:28">
      <c r="X49218" s="253"/>
      <c r="Y49218" s="253"/>
      <c r="Z49218" s="253"/>
      <c r="AA49218" s="253"/>
      <c r="AB49218" s="253"/>
    </row>
    <row r="49219" spans="24:28">
      <c r="X49219" s="253"/>
      <c r="Y49219" s="253"/>
      <c r="Z49219" s="253"/>
      <c r="AA49219" s="253"/>
      <c r="AB49219" s="253"/>
    </row>
    <row r="49220" spans="24:28">
      <c r="X49220" s="253"/>
      <c r="Y49220" s="253"/>
      <c r="Z49220" s="253"/>
      <c r="AA49220" s="253"/>
      <c r="AB49220" s="253"/>
    </row>
    <row r="49221" spans="24:28">
      <c r="X49221" s="253"/>
      <c r="Y49221" s="253"/>
      <c r="Z49221" s="253"/>
      <c r="AA49221" s="253"/>
      <c r="AB49221" s="253"/>
    </row>
    <row r="49222" spans="24:28">
      <c r="X49222" s="253"/>
      <c r="Y49222" s="253"/>
      <c r="Z49222" s="253"/>
      <c r="AA49222" s="253"/>
      <c r="AB49222" s="253"/>
    </row>
    <row r="49223" spans="24:28">
      <c r="X49223" s="253"/>
      <c r="Y49223" s="253"/>
      <c r="Z49223" s="253"/>
      <c r="AA49223" s="253"/>
      <c r="AB49223" s="253"/>
    </row>
    <row r="49224" spans="24:28">
      <c r="X49224" s="253"/>
      <c r="Y49224" s="253"/>
      <c r="Z49224" s="253"/>
      <c r="AA49224" s="253"/>
      <c r="AB49224" s="253"/>
    </row>
    <row r="49225" spans="24:28">
      <c r="X49225" s="253"/>
      <c r="Y49225" s="253"/>
      <c r="Z49225" s="253"/>
      <c r="AA49225" s="253"/>
      <c r="AB49225" s="253"/>
    </row>
    <row r="49226" spans="24:28">
      <c r="X49226" s="253"/>
      <c r="Y49226" s="253"/>
      <c r="Z49226" s="253"/>
      <c r="AA49226" s="253"/>
      <c r="AB49226" s="253"/>
    </row>
    <row r="49227" spans="24:28">
      <c r="X49227" s="253"/>
      <c r="Y49227" s="253"/>
      <c r="Z49227" s="253"/>
      <c r="AA49227" s="253"/>
      <c r="AB49227" s="253"/>
    </row>
    <row r="49228" spans="24:28">
      <c r="X49228" s="253"/>
      <c r="Y49228" s="253"/>
      <c r="Z49228" s="253"/>
      <c r="AA49228" s="253"/>
      <c r="AB49228" s="253"/>
    </row>
    <row r="49229" spans="24:28">
      <c r="X49229" s="253"/>
      <c r="Y49229" s="253"/>
      <c r="Z49229" s="253"/>
      <c r="AA49229" s="253"/>
      <c r="AB49229" s="253"/>
    </row>
    <row r="49230" spans="24:28">
      <c r="X49230" s="253"/>
      <c r="Y49230" s="253"/>
      <c r="Z49230" s="253"/>
      <c r="AA49230" s="253"/>
      <c r="AB49230" s="253"/>
    </row>
    <row r="49231" spans="24:28">
      <c r="X49231" s="253"/>
      <c r="Y49231" s="253"/>
      <c r="Z49231" s="253"/>
      <c r="AA49231" s="253"/>
      <c r="AB49231" s="253"/>
    </row>
    <row r="49232" spans="24:28">
      <c r="X49232" s="253"/>
      <c r="Y49232" s="253"/>
      <c r="Z49232" s="253"/>
      <c r="AA49232" s="253"/>
      <c r="AB49232" s="253"/>
    </row>
    <row r="49233" spans="24:28">
      <c r="X49233" s="253"/>
      <c r="Y49233" s="253"/>
      <c r="Z49233" s="253"/>
      <c r="AA49233" s="253"/>
      <c r="AB49233" s="253"/>
    </row>
    <row r="49234" spans="24:28">
      <c r="X49234" s="253"/>
      <c r="Y49234" s="253"/>
      <c r="Z49234" s="253"/>
      <c r="AA49234" s="253"/>
      <c r="AB49234" s="253"/>
    </row>
    <row r="49235" spans="24:28">
      <c r="X49235" s="253"/>
      <c r="Y49235" s="253"/>
      <c r="Z49235" s="253"/>
      <c r="AA49235" s="253"/>
      <c r="AB49235" s="253"/>
    </row>
    <row r="49236" spans="24:28">
      <c r="X49236" s="253"/>
      <c r="Y49236" s="253"/>
      <c r="Z49236" s="253"/>
      <c r="AA49236" s="253"/>
      <c r="AB49236" s="253"/>
    </row>
    <row r="49237" spans="24:28">
      <c r="X49237" s="253"/>
      <c r="Y49237" s="253"/>
      <c r="Z49237" s="253"/>
      <c r="AA49237" s="253"/>
      <c r="AB49237" s="253"/>
    </row>
    <row r="49238" spans="24:28">
      <c r="X49238" s="253"/>
      <c r="Y49238" s="253"/>
      <c r="Z49238" s="253"/>
      <c r="AA49238" s="253"/>
      <c r="AB49238" s="253"/>
    </row>
    <row r="49239" spans="24:28">
      <c r="X49239" s="253"/>
      <c r="Y49239" s="253"/>
      <c r="Z49239" s="253"/>
      <c r="AA49239" s="253"/>
      <c r="AB49239" s="253"/>
    </row>
    <row r="49240" spans="24:28">
      <c r="X49240" s="253"/>
      <c r="Y49240" s="253"/>
      <c r="Z49240" s="253"/>
      <c r="AA49240" s="253"/>
      <c r="AB49240" s="253"/>
    </row>
    <row r="49241" spans="24:28">
      <c r="X49241" s="253"/>
      <c r="Y49241" s="253"/>
      <c r="Z49241" s="253"/>
      <c r="AA49241" s="253"/>
      <c r="AB49241" s="253"/>
    </row>
    <row r="49242" spans="24:28">
      <c r="X49242" s="253"/>
      <c r="Y49242" s="253"/>
      <c r="Z49242" s="253"/>
      <c r="AA49242" s="253"/>
      <c r="AB49242" s="253"/>
    </row>
    <row r="49243" spans="24:28">
      <c r="X49243" s="253"/>
      <c r="Y49243" s="253"/>
      <c r="Z49243" s="253"/>
      <c r="AA49243" s="253"/>
      <c r="AB49243" s="253"/>
    </row>
    <row r="49244" spans="24:28">
      <c r="X49244" s="253"/>
      <c r="Y49244" s="253"/>
      <c r="Z49244" s="253"/>
      <c r="AA49244" s="253"/>
      <c r="AB49244" s="253"/>
    </row>
    <row r="49245" spans="24:28">
      <c r="X49245" s="253"/>
      <c r="Y49245" s="253"/>
      <c r="Z49245" s="253"/>
      <c r="AA49245" s="253"/>
      <c r="AB49245" s="253"/>
    </row>
    <row r="49246" spans="24:28">
      <c r="X49246" s="253"/>
      <c r="Y49246" s="253"/>
      <c r="Z49246" s="253"/>
      <c r="AA49246" s="253"/>
      <c r="AB49246" s="253"/>
    </row>
    <row r="49247" spans="24:28">
      <c r="X49247" s="253"/>
      <c r="Y49247" s="253"/>
      <c r="Z49247" s="253"/>
      <c r="AA49247" s="253"/>
      <c r="AB49247" s="253"/>
    </row>
    <row r="49248" spans="24:28">
      <c r="X49248" s="253"/>
      <c r="Y49248" s="253"/>
      <c r="Z49248" s="253"/>
      <c r="AA49248" s="253"/>
      <c r="AB49248" s="253"/>
    </row>
    <row r="49249" spans="24:28">
      <c r="X49249" s="253"/>
      <c r="Y49249" s="253"/>
      <c r="Z49249" s="253"/>
      <c r="AA49249" s="253"/>
      <c r="AB49249" s="253"/>
    </row>
    <row r="49250" spans="24:28">
      <c r="X49250" s="253"/>
      <c r="Y49250" s="253"/>
      <c r="Z49250" s="253"/>
      <c r="AA49250" s="253"/>
      <c r="AB49250" s="253"/>
    </row>
    <row r="49251" spans="24:28">
      <c r="X49251" s="253"/>
      <c r="Y49251" s="253"/>
      <c r="Z49251" s="253"/>
      <c r="AA49251" s="253"/>
      <c r="AB49251" s="253"/>
    </row>
    <row r="49252" spans="24:28">
      <c r="X49252" s="253"/>
      <c r="Y49252" s="253"/>
      <c r="Z49252" s="253"/>
      <c r="AA49252" s="253"/>
      <c r="AB49252" s="253"/>
    </row>
    <row r="49253" spans="24:28">
      <c r="X49253" s="253"/>
      <c r="Y49253" s="253"/>
      <c r="Z49253" s="253"/>
      <c r="AA49253" s="253"/>
      <c r="AB49253" s="253"/>
    </row>
    <row r="49254" spans="24:28">
      <c r="X49254" s="253"/>
      <c r="Y49254" s="253"/>
      <c r="Z49254" s="253"/>
      <c r="AA49254" s="253"/>
      <c r="AB49254" s="253"/>
    </row>
    <row r="49255" spans="24:28">
      <c r="X49255" s="253"/>
      <c r="Y49255" s="253"/>
      <c r="Z49255" s="253"/>
      <c r="AA49255" s="253"/>
      <c r="AB49255" s="253"/>
    </row>
    <row r="49256" spans="24:28">
      <c r="X49256" s="253"/>
      <c r="Y49256" s="253"/>
      <c r="Z49256" s="253"/>
      <c r="AA49256" s="253"/>
      <c r="AB49256" s="253"/>
    </row>
    <row r="49257" spans="24:28">
      <c r="X49257" s="253"/>
      <c r="Y49257" s="253"/>
      <c r="Z49257" s="253"/>
      <c r="AA49257" s="253"/>
      <c r="AB49257" s="253"/>
    </row>
    <row r="49258" spans="24:28">
      <c r="X49258" s="253"/>
      <c r="Y49258" s="253"/>
      <c r="Z49258" s="253"/>
      <c r="AA49258" s="253"/>
      <c r="AB49258" s="253"/>
    </row>
    <row r="49259" spans="24:28">
      <c r="X49259" s="253"/>
      <c r="Y49259" s="253"/>
      <c r="Z49259" s="253"/>
      <c r="AA49259" s="253"/>
      <c r="AB49259" s="253"/>
    </row>
    <row r="49260" spans="24:28">
      <c r="X49260" s="253"/>
      <c r="Y49260" s="253"/>
      <c r="Z49260" s="253"/>
      <c r="AA49260" s="253"/>
      <c r="AB49260" s="253"/>
    </row>
    <row r="49261" spans="24:28">
      <c r="X49261" s="253"/>
      <c r="Y49261" s="253"/>
      <c r="Z49261" s="253"/>
      <c r="AA49261" s="253"/>
      <c r="AB49261" s="253"/>
    </row>
    <row r="49262" spans="24:28">
      <c r="X49262" s="253"/>
      <c r="Y49262" s="253"/>
      <c r="Z49262" s="253"/>
      <c r="AA49262" s="253"/>
      <c r="AB49262" s="253"/>
    </row>
    <row r="49263" spans="24:28">
      <c r="X49263" s="253"/>
      <c r="Y49263" s="253"/>
      <c r="Z49263" s="253"/>
      <c r="AA49263" s="253"/>
      <c r="AB49263" s="253"/>
    </row>
    <row r="49264" spans="24:28">
      <c r="X49264" s="253"/>
      <c r="Y49264" s="253"/>
      <c r="Z49264" s="253"/>
      <c r="AA49264" s="253"/>
      <c r="AB49264" s="253"/>
    </row>
    <row r="49265" spans="24:28">
      <c r="X49265" s="253"/>
      <c r="Y49265" s="253"/>
      <c r="Z49265" s="253"/>
      <c r="AA49265" s="253"/>
      <c r="AB49265" s="253"/>
    </row>
    <row r="49266" spans="24:28">
      <c r="X49266" s="253"/>
      <c r="Y49266" s="253"/>
      <c r="Z49266" s="253"/>
      <c r="AA49266" s="253"/>
      <c r="AB49266" s="253"/>
    </row>
    <row r="49267" spans="24:28">
      <c r="X49267" s="253"/>
      <c r="Y49267" s="253"/>
      <c r="Z49267" s="253"/>
      <c r="AA49267" s="253"/>
      <c r="AB49267" s="253"/>
    </row>
    <row r="49268" spans="24:28">
      <c r="X49268" s="253"/>
      <c r="Y49268" s="253"/>
      <c r="Z49268" s="253"/>
      <c r="AA49268" s="253"/>
      <c r="AB49268" s="253"/>
    </row>
    <row r="49269" spans="24:28">
      <c r="X49269" s="253"/>
      <c r="Y49269" s="253"/>
      <c r="Z49269" s="253"/>
      <c r="AA49269" s="253"/>
      <c r="AB49269" s="253"/>
    </row>
    <row r="49270" spans="24:28">
      <c r="X49270" s="253"/>
      <c r="Y49270" s="253"/>
      <c r="Z49270" s="253"/>
      <c r="AA49270" s="253"/>
      <c r="AB49270" s="253"/>
    </row>
    <row r="49271" spans="24:28">
      <c r="X49271" s="253"/>
      <c r="Y49271" s="253"/>
      <c r="Z49271" s="253"/>
      <c r="AA49271" s="253"/>
      <c r="AB49271" s="253"/>
    </row>
    <row r="49272" spans="24:28">
      <c r="X49272" s="253"/>
      <c r="Y49272" s="253"/>
      <c r="Z49272" s="253"/>
      <c r="AA49272" s="253"/>
      <c r="AB49272" s="253"/>
    </row>
    <row r="49273" spans="24:28">
      <c r="X49273" s="253"/>
      <c r="Y49273" s="253"/>
      <c r="Z49273" s="253"/>
      <c r="AA49273" s="253"/>
      <c r="AB49273" s="253"/>
    </row>
    <row r="49274" spans="24:28">
      <c r="X49274" s="253"/>
      <c r="Y49274" s="253"/>
      <c r="Z49274" s="253"/>
      <c r="AA49274" s="253"/>
      <c r="AB49274" s="253"/>
    </row>
    <row r="49275" spans="24:28">
      <c r="X49275" s="253"/>
      <c r="Y49275" s="253"/>
      <c r="Z49275" s="253"/>
      <c r="AA49275" s="253"/>
      <c r="AB49275" s="253"/>
    </row>
    <row r="49276" spans="24:28">
      <c r="X49276" s="253"/>
      <c r="Y49276" s="253"/>
      <c r="Z49276" s="253"/>
      <c r="AA49276" s="253"/>
      <c r="AB49276" s="253"/>
    </row>
    <row r="49277" spans="24:28">
      <c r="X49277" s="253"/>
      <c r="Y49277" s="253"/>
      <c r="Z49277" s="253"/>
      <c r="AA49277" s="253"/>
      <c r="AB49277" s="253"/>
    </row>
    <row r="49278" spans="24:28">
      <c r="X49278" s="253"/>
      <c r="Y49278" s="253"/>
      <c r="Z49278" s="253"/>
      <c r="AA49278" s="253"/>
      <c r="AB49278" s="253"/>
    </row>
    <row r="49279" spans="24:28">
      <c r="X49279" s="253"/>
      <c r="Y49279" s="253"/>
      <c r="Z49279" s="253"/>
      <c r="AA49279" s="253"/>
      <c r="AB49279" s="253"/>
    </row>
    <row r="49280" spans="24:28">
      <c r="X49280" s="253"/>
      <c r="Y49280" s="253"/>
      <c r="Z49280" s="253"/>
      <c r="AA49280" s="253"/>
      <c r="AB49280" s="253"/>
    </row>
    <row r="49281" spans="24:28">
      <c r="X49281" s="253"/>
      <c r="Y49281" s="253"/>
      <c r="Z49281" s="253"/>
      <c r="AA49281" s="253"/>
      <c r="AB49281" s="253"/>
    </row>
    <row r="49282" spans="24:28">
      <c r="X49282" s="253"/>
      <c r="Y49282" s="253"/>
      <c r="Z49282" s="253"/>
      <c r="AA49282" s="253"/>
      <c r="AB49282" s="253"/>
    </row>
    <row r="49283" spans="24:28">
      <c r="X49283" s="253"/>
      <c r="Y49283" s="253"/>
      <c r="Z49283" s="253"/>
      <c r="AA49283" s="253"/>
      <c r="AB49283" s="253"/>
    </row>
    <row r="49284" spans="24:28">
      <c r="X49284" s="253"/>
      <c r="Y49284" s="253"/>
      <c r="Z49284" s="253"/>
      <c r="AA49284" s="253"/>
      <c r="AB49284" s="253"/>
    </row>
    <row r="49285" spans="24:28">
      <c r="X49285" s="253"/>
      <c r="Y49285" s="253"/>
      <c r="Z49285" s="253"/>
      <c r="AA49285" s="253"/>
      <c r="AB49285" s="253"/>
    </row>
    <row r="49286" spans="24:28">
      <c r="X49286" s="253"/>
      <c r="Y49286" s="253"/>
      <c r="Z49286" s="253"/>
      <c r="AA49286" s="253"/>
      <c r="AB49286" s="253"/>
    </row>
    <row r="49287" spans="24:28">
      <c r="X49287" s="253"/>
      <c r="Y49287" s="253"/>
      <c r="Z49287" s="253"/>
      <c r="AA49287" s="253"/>
      <c r="AB49287" s="253"/>
    </row>
    <row r="49288" spans="24:28">
      <c r="X49288" s="253"/>
      <c r="Y49288" s="253"/>
      <c r="Z49288" s="253"/>
      <c r="AA49288" s="253"/>
      <c r="AB49288" s="253"/>
    </row>
    <row r="49289" spans="24:28">
      <c r="X49289" s="253"/>
      <c r="Y49289" s="253"/>
      <c r="Z49289" s="253"/>
      <c r="AA49289" s="253"/>
      <c r="AB49289" s="253"/>
    </row>
    <row r="49290" spans="24:28">
      <c r="X49290" s="253"/>
      <c r="Y49290" s="253"/>
      <c r="Z49290" s="253"/>
      <c r="AA49290" s="253"/>
      <c r="AB49290" s="253"/>
    </row>
    <row r="49291" spans="24:28">
      <c r="X49291" s="253"/>
      <c r="Y49291" s="253"/>
      <c r="Z49291" s="253"/>
      <c r="AA49291" s="253"/>
      <c r="AB49291" s="253"/>
    </row>
    <row r="49292" spans="24:28">
      <c r="X49292" s="253"/>
      <c r="Y49292" s="253"/>
      <c r="Z49292" s="253"/>
      <c r="AA49292" s="253"/>
      <c r="AB49292" s="253"/>
    </row>
    <row r="49293" spans="24:28">
      <c r="X49293" s="253"/>
      <c r="Y49293" s="253"/>
      <c r="Z49293" s="253"/>
      <c r="AA49293" s="253"/>
      <c r="AB49293" s="253"/>
    </row>
    <row r="49294" spans="24:28">
      <c r="X49294" s="253"/>
      <c r="Y49294" s="253"/>
      <c r="Z49294" s="253"/>
      <c r="AA49294" s="253"/>
      <c r="AB49294" s="253"/>
    </row>
    <row r="49295" spans="24:28">
      <c r="X49295" s="253"/>
      <c r="Y49295" s="253"/>
      <c r="Z49295" s="253"/>
      <c r="AA49295" s="253"/>
      <c r="AB49295" s="253"/>
    </row>
    <row r="49296" spans="24:28">
      <c r="X49296" s="253"/>
      <c r="Y49296" s="253"/>
      <c r="Z49296" s="253"/>
      <c r="AA49296" s="253"/>
      <c r="AB49296" s="253"/>
    </row>
    <row r="49297" spans="24:28">
      <c r="X49297" s="253"/>
      <c r="Y49297" s="253"/>
      <c r="Z49297" s="253"/>
      <c r="AA49297" s="253"/>
      <c r="AB49297" s="253"/>
    </row>
    <row r="49298" spans="24:28">
      <c r="X49298" s="253"/>
      <c r="Y49298" s="253"/>
      <c r="Z49298" s="253"/>
      <c r="AA49298" s="253"/>
      <c r="AB49298" s="253"/>
    </row>
    <row r="49299" spans="24:28">
      <c r="X49299" s="253"/>
      <c r="Y49299" s="253"/>
      <c r="Z49299" s="253"/>
      <c r="AA49299" s="253"/>
      <c r="AB49299" s="253"/>
    </row>
    <row r="49300" spans="24:28">
      <c r="X49300" s="253"/>
      <c r="Y49300" s="253"/>
      <c r="Z49300" s="253"/>
      <c r="AA49300" s="253"/>
      <c r="AB49300" s="253"/>
    </row>
    <row r="49301" spans="24:28">
      <c r="X49301" s="253"/>
      <c r="Y49301" s="253"/>
      <c r="Z49301" s="253"/>
      <c r="AA49301" s="253"/>
      <c r="AB49301" s="253"/>
    </row>
    <row r="49302" spans="24:28">
      <c r="X49302" s="253"/>
      <c r="Y49302" s="253"/>
      <c r="Z49302" s="253"/>
      <c r="AA49302" s="253"/>
      <c r="AB49302" s="253"/>
    </row>
    <row r="49303" spans="24:28">
      <c r="X49303" s="253"/>
      <c r="Y49303" s="253"/>
      <c r="Z49303" s="253"/>
      <c r="AA49303" s="253"/>
      <c r="AB49303" s="253"/>
    </row>
    <row r="49304" spans="24:28">
      <c r="X49304" s="253"/>
      <c r="Y49304" s="253"/>
      <c r="Z49304" s="253"/>
      <c r="AA49304" s="253"/>
      <c r="AB49304" s="253"/>
    </row>
    <row r="49305" spans="24:28">
      <c r="X49305" s="253"/>
      <c r="Y49305" s="253"/>
      <c r="Z49305" s="253"/>
      <c r="AA49305" s="253"/>
      <c r="AB49305" s="253"/>
    </row>
    <row r="49306" spans="24:28">
      <c r="X49306" s="253"/>
      <c r="Y49306" s="253"/>
      <c r="Z49306" s="253"/>
      <c r="AA49306" s="253"/>
      <c r="AB49306" s="253"/>
    </row>
    <row r="49307" spans="24:28">
      <c r="X49307" s="253"/>
      <c r="Y49307" s="253"/>
      <c r="Z49307" s="253"/>
      <c r="AA49307" s="253"/>
      <c r="AB49307" s="253"/>
    </row>
    <row r="49308" spans="24:28">
      <c r="X49308" s="253"/>
      <c r="Y49308" s="253"/>
      <c r="Z49308" s="253"/>
      <c r="AA49308" s="253"/>
      <c r="AB49308" s="253"/>
    </row>
    <row r="49309" spans="24:28">
      <c r="X49309" s="253"/>
      <c r="Y49309" s="253"/>
      <c r="Z49309" s="253"/>
      <c r="AA49309" s="253"/>
      <c r="AB49309" s="253"/>
    </row>
    <row r="49310" spans="24:28">
      <c r="X49310" s="253"/>
      <c r="Y49310" s="253"/>
      <c r="Z49310" s="253"/>
      <c r="AA49310" s="253"/>
      <c r="AB49310" s="253"/>
    </row>
    <row r="49311" spans="24:28">
      <c r="X49311" s="253"/>
      <c r="Y49311" s="253"/>
      <c r="Z49311" s="253"/>
      <c r="AA49311" s="253"/>
      <c r="AB49311" s="253"/>
    </row>
    <row r="49312" spans="24:28">
      <c r="X49312" s="253"/>
      <c r="Y49312" s="253"/>
      <c r="Z49312" s="253"/>
      <c r="AA49312" s="253"/>
      <c r="AB49312" s="253"/>
    </row>
    <row r="49313" spans="24:28">
      <c r="X49313" s="253"/>
      <c r="Y49313" s="253"/>
      <c r="Z49313" s="253"/>
      <c r="AA49313" s="253"/>
      <c r="AB49313" s="253"/>
    </row>
    <row r="49314" spans="24:28">
      <c r="X49314" s="253"/>
      <c r="Y49314" s="253"/>
      <c r="Z49314" s="253"/>
      <c r="AA49314" s="253"/>
      <c r="AB49314" s="253"/>
    </row>
    <row r="49315" spans="24:28">
      <c r="X49315" s="253"/>
      <c r="Y49315" s="253"/>
      <c r="Z49315" s="253"/>
      <c r="AA49315" s="253"/>
      <c r="AB49315" s="253"/>
    </row>
    <row r="49316" spans="24:28">
      <c r="X49316" s="253"/>
      <c r="Y49316" s="253"/>
      <c r="Z49316" s="253"/>
      <c r="AA49316" s="253"/>
      <c r="AB49316" s="253"/>
    </row>
    <row r="49317" spans="24:28">
      <c r="X49317" s="253"/>
      <c r="Y49317" s="253"/>
      <c r="Z49317" s="253"/>
      <c r="AA49317" s="253"/>
      <c r="AB49317" s="253"/>
    </row>
    <row r="49318" spans="24:28">
      <c r="X49318" s="253"/>
      <c r="Y49318" s="253"/>
      <c r="Z49318" s="253"/>
      <c r="AA49318" s="253"/>
      <c r="AB49318" s="253"/>
    </row>
    <row r="49319" spans="24:28">
      <c r="X49319" s="253"/>
      <c r="Y49319" s="253"/>
      <c r="Z49319" s="253"/>
      <c r="AA49319" s="253"/>
      <c r="AB49319" s="253"/>
    </row>
    <row r="49320" spans="24:28">
      <c r="X49320" s="253"/>
      <c r="Y49320" s="253"/>
      <c r="Z49320" s="253"/>
      <c r="AA49320" s="253"/>
      <c r="AB49320" s="253"/>
    </row>
    <row r="49321" spans="24:28">
      <c r="X49321" s="253"/>
      <c r="Y49321" s="253"/>
      <c r="Z49321" s="253"/>
      <c r="AA49321" s="253"/>
      <c r="AB49321" s="253"/>
    </row>
    <row r="49322" spans="24:28">
      <c r="X49322" s="253"/>
      <c r="Y49322" s="253"/>
      <c r="Z49322" s="253"/>
      <c r="AA49322" s="253"/>
      <c r="AB49322" s="253"/>
    </row>
    <row r="49323" spans="24:28">
      <c r="X49323" s="253"/>
      <c r="Y49323" s="253"/>
      <c r="Z49323" s="253"/>
      <c r="AA49323" s="253"/>
      <c r="AB49323" s="253"/>
    </row>
    <row r="49324" spans="24:28">
      <c r="X49324" s="253"/>
      <c r="Y49324" s="253"/>
      <c r="Z49324" s="253"/>
      <c r="AA49324" s="253"/>
      <c r="AB49324" s="253"/>
    </row>
    <row r="49325" spans="24:28">
      <c r="X49325" s="253"/>
      <c r="Y49325" s="253"/>
      <c r="Z49325" s="253"/>
      <c r="AA49325" s="253"/>
      <c r="AB49325" s="253"/>
    </row>
    <row r="49326" spans="24:28">
      <c r="X49326" s="253"/>
      <c r="Y49326" s="253"/>
      <c r="Z49326" s="253"/>
      <c r="AA49326" s="253"/>
      <c r="AB49326" s="253"/>
    </row>
    <row r="49327" spans="24:28">
      <c r="X49327" s="253"/>
      <c r="Y49327" s="253"/>
      <c r="Z49327" s="253"/>
      <c r="AA49327" s="253"/>
      <c r="AB49327" s="253"/>
    </row>
    <row r="49328" spans="24:28">
      <c r="X49328" s="253"/>
      <c r="Y49328" s="253"/>
      <c r="Z49328" s="253"/>
      <c r="AA49328" s="253"/>
      <c r="AB49328" s="253"/>
    </row>
    <row r="49329" spans="24:28">
      <c r="X49329" s="253"/>
      <c r="Y49329" s="253"/>
      <c r="Z49329" s="253"/>
      <c r="AA49329" s="253"/>
      <c r="AB49329" s="253"/>
    </row>
    <row r="49330" spans="24:28">
      <c r="X49330" s="253"/>
      <c r="Y49330" s="253"/>
      <c r="Z49330" s="253"/>
      <c r="AA49330" s="253"/>
      <c r="AB49330" s="253"/>
    </row>
    <row r="49331" spans="24:28">
      <c r="X49331" s="253"/>
      <c r="Y49331" s="253"/>
      <c r="Z49331" s="253"/>
      <c r="AA49331" s="253"/>
      <c r="AB49331" s="253"/>
    </row>
    <row r="49332" spans="24:28">
      <c r="X49332" s="253"/>
      <c r="Y49332" s="253"/>
      <c r="Z49332" s="253"/>
      <c r="AA49332" s="253"/>
      <c r="AB49332" s="253"/>
    </row>
    <row r="49333" spans="24:28">
      <c r="X49333" s="253"/>
      <c r="Y49333" s="253"/>
      <c r="Z49333" s="253"/>
      <c r="AA49333" s="253"/>
      <c r="AB49333" s="253"/>
    </row>
    <row r="49334" spans="24:28">
      <c r="X49334" s="253"/>
      <c r="Y49334" s="253"/>
      <c r="Z49334" s="253"/>
      <c r="AA49334" s="253"/>
      <c r="AB49334" s="253"/>
    </row>
    <row r="49335" spans="24:28">
      <c r="X49335" s="253"/>
      <c r="Y49335" s="253"/>
      <c r="Z49335" s="253"/>
      <c r="AA49335" s="253"/>
      <c r="AB49335" s="253"/>
    </row>
    <row r="49336" spans="24:28">
      <c r="X49336" s="253"/>
      <c r="Y49336" s="253"/>
      <c r="Z49336" s="253"/>
      <c r="AA49336" s="253"/>
      <c r="AB49336" s="253"/>
    </row>
    <row r="49337" spans="24:28">
      <c r="X49337" s="253"/>
      <c r="Y49337" s="253"/>
      <c r="Z49337" s="253"/>
      <c r="AA49337" s="253"/>
      <c r="AB49337" s="253"/>
    </row>
    <row r="49338" spans="24:28">
      <c r="X49338" s="253"/>
      <c r="Y49338" s="253"/>
      <c r="Z49338" s="253"/>
      <c r="AA49338" s="253"/>
      <c r="AB49338" s="253"/>
    </row>
    <row r="49339" spans="24:28">
      <c r="X49339" s="253"/>
      <c r="Y49339" s="253"/>
      <c r="Z49339" s="253"/>
      <c r="AA49339" s="253"/>
      <c r="AB49339" s="253"/>
    </row>
    <row r="49340" spans="24:28">
      <c r="X49340" s="253"/>
      <c r="Y49340" s="253"/>
      <c r="Z49340" s="253"/>
      <c r="AA49340" s="253"/>
      <c r="AB49340" s="253"/>
    </row>
    <row r="49341" spans="24:28">
      <c r="X49341" s="253"/>
      <c r="Y49341" s="253"/>
      <c r="Z49341" s="253"/>
      <c r="AA49341" s="253"/>
      <c r="AB49341" s="253"/>
    </row>
    <row r="49342" spans="24:28">
      <c r="X49342" s="253"/>
      <c r="Y49342" s="253"/>
      <c r="Z49342" s="253"/>
      <c r="AA49342" s="253"/>
      <c r="AB49342" s="253"/>
    </row>
    <row r="49343" spans="24:28">
      <c r="X49343" s="253"/>
      <c r="Y49343" s="253"/>
      <c r="Z49343" s="253"/>
      <c r="AA49343" s="253"/>
      <c r="AB49343" s="253"/>
    </row>
    <row r="49344" spans="24:28">
      <c r="X49344" s="253"/>
      <c r="Y49344" s="253"/>
      <c r="Z49344" s="253"/>
      <c r="AA49344" s="253"/>
      <c r="AB49344" s="253"/>
    </row>
    <row r="49345" spans="24:28">
      <c r="X49345" s="253"/>
      <c r="Y49345" s="253"/>
      <c r="Z49345" s="253"/>
      <c r="AA49345" s="253"/>
      <c r="AB49345" s="253"/>
    </row>
    <row r="49346" spans="24:28">
      <c r="X49346" s="253"/>
      <c r="Y49346" s="253"/>
      <c r="Z49346" s="253"/>
      <c r="AA49346" s="253"/>
      <c r="AB49346" s="253"/>
    </row>
    <row r="49347" spans="24:28">
      <c r="X49347" s="253"/>
      <c r="Y49347" s="253"/>
      <c r="Z49347" s="253"/>
      <c r="AA49347" s="253"/>
      <c r="AB49347" s="253"/>
    </row>
    <row r="49348" spans="24:28">
      <c r="X49348" s="253"/>
      <c r="Y49348" s="253"/>
      <c r="Z49348" s="253"/>
      <c r="AA49348" s="253"/>
      <c r="AB49348" s="253"/>
    </row>
    <row r="49349" spans="24:28">
      <c r="X49349" s="253"/>
      <c r="Y49349" s="253"/>
      <c r="Z49349" s="253"/>
      <c r="AA49349" s="253"/>
      <c r="AB49349" s="253"/>
    </row>
    <row r="49350" spans="24:28">
      <c r="X49350" s="253"/>
      <c r="Y49350" s="253"/>
      <c r="Z49350" s="253"/>
      <c r="AA49350" s="253"/>
      <c r="AB49350" s="253"/>
    </row>
    <row r="49351" spans="24:28">
      <c r="X49351" s="253"/>
      <c r="Y49351" s="253"/>
      <c r="Z49351" s="253"/>
      <c r="AA49351" s="253"/>
      <c r="AB49351" s="253"/>
    </row>
    <row r="49352" spans="24:28">
      <c r="X49352" s="253"/>
      <c r="Y49352" s="253"/>
      <c r="Z49352" s="253"/>
      <c r="AA49352" s="253"/>
      <c r="AB49352" s="253"/>
    </row>
    <row r="49353" spans="24:28">
      <c r="X49353" s="253"/>
      <c r="Y49353" s="253"/>
      <c r="Z49353" s="253"/>
      <c r="AA49353" s="253"/>
      <c r="AB49353" s="253"/>
    </row>
    <row r="49354" spans="24:28">
      <c r="X49354" s="253"/>
      <c r="Y49354" s="253"/>
      <c r="Z49354" s="253"/>
      <c r="AA49354" s="253"/>
      <c r="AB49354" s="253"/>
    </row>
    <row r="49355" spans="24:28">
      <c r="X49355" s="253"/>
      <c r="Y49355" s="253"/>
      <c r="Z49355" s="253"/>
      <c r="AA49355" s="253"/>
      <c r="AB49355" s="253"/>
    </row>
    <row r="49356" spans="24:28">
      <c r="X49356" s="253"/>
      <c r="Y49356" s="253"/>
      <c r="Z49356" s="253"/>
      <c r="AA49356" s="253"/>
      <c r="AB49356" s="253"/>
    </row>
    <row r="49357" spans="24:28">
      <c r="X49357" s="253"/>
      <c r="Y49357" s="253"/>
      <c r="Z49357" s="253"/>
      <c r="AA49357" s="253"/>
      <c r="AB49357" s="253"/>
    </row>
    <row r="49358" spans="24:28">
      <c r="X49358" s="253"/>
      <c r="Y49358" s="253"/>
      <c r="Z49358" s="253"/>
      <c r="AA49358" s="253"/>
      <c r="AB49358" s="253"/>
    </row>
    <row r="49359" spans="24:28">
      <c r="X49359" s="253"/>
      <c r="Y49359" s="253"/>
      <c r="Z49359" s="253"/>
      <c r="AA49359" s="253"/>
      <c r="AB49359" s="253"/>
    </row>
    <row r="49360" spans="24:28">
      <c r="X49360" s="253"/>
      <c r="Y49360" s="253"/>
      <c r="Z49360" s="253"/>
      <c r="AA49360" s="253"/>
      <c r="AB49360" s="253"/>
    </row>
    <row r="49361" spans="24:28">
      <c r="X49361" s="253"/>
      <c r="Y49361" s="253"/>
      <c r="Z49361" s="253"/>
      <c r="AA49361" s="253"/>
      <c r="AB49361" s="253"/>
    </row>
    <row r="49362" spans="24:28">
      <c r="X49362" s="253"/>
      <c r="Y49362" s="253"/>
      <c r="Z49362" s="253"/>
      <c r="AA49362" s="253"/>
      <c r="AB49362" s="253"/>
    </row>
    <row r="49363" spans="24:28">
      <c r="X49363" s="253"/>
      <c r="Y49363" s="253"/>
      <c r="Z49363" s="253"/>
      <c r="AA49363" s="253"/>
      <c r="AB49363" s="253"/>
    </row>
    <row r="49364" spans="24:28">
      <c r="X49364" s="253"/>
      <c r="Y49364" s="253"/>
      <c r="Z49364" s="253"/>
      <c r="AA49364" s="253"/>
      <c r="AB49364" s="253"/>
    </row>
    <row r="49365" spans="24:28">
      <c r="X49365" s="253"/>
      <c r="Y49365" s="253"/>
      <c r="Z49365" s="253"/>
      <c r="AA49365" s="253"/>
      <c r="AB49365" s="253"/>
    </row>
    <row r="49366" spans="24:28">
      <c r="X49366" s="253"/>
      <c r="Y49366" s="253"/>
      <c r="Z49366" s="253"/>
      <c r="AA49366" s="253"/>
      <c r="AB49366" s="253"/>
    </row>
    <row r="49367" spans="24:28">
      <c r="X49367" s="253"/>
      <c r="Y49367" s="253"/>
      <c r="Z49367" s="253"/>
      <c r="AA49367" s="253"/>
      <c r="AB49367" s="253"/>
    </row>
    <row r="49368" spans="24:28">
      <c r="X49368" s="253"/>
      <c r="Y49368" s="253"/>
      <c r="Z49368" s="253"/>
      <c r="AA49368" s="253"/>
      <c r="AB49368" s="253"/>
    </row>
    <row r="49369" spans="24:28">
      <c r="X49369" s="253"/>
      <c r="Y49369" s="253"/>
      <c r="Z49369" s="253"/>
      <c r="AA49369" s="253"/>
      <c r="AB49369" s="253"/>
    </row>
    <row r="49370" spans="24:28">
      <c r="X49370" s="253"/>
      <c r="Y49370" s="253"/>
      <c r="Z49370" s="253"/>
      <c r="AA49370" s="253"/>
      <c r="AB49370" s="253"/>
    </row>
    <row r="49371" spans="24:28">
      <c r="X49371" s="253"/>
      <c r="Y49371" s="253"/>
      <c r="Z49371" s="253"/>
      <c r="AA49371" s="253"/>
      <c r="AB49371" s="253"/>
    </row>
    <row r="49372" spans="24:28">
      <c r="X49372" s="253"/>
      <c r="Y49372" s="253"/>
      <c r="Z49372" s="253"/>
      <c r="AA49372" s="253"/>
      <c r="AB49372" s="253"/>
    </row>
    <row r="49373" spans="24:28">
      <c r="X49373" s="253"/>
      <c r="Y49373" s="253"/>
      <c r="Z49373" s="253"/>
      <c r="AA49373" s="253"/>
      <c r="AB49373" s="253"/>
    </row>
    <row r="49374" spans="24:28">
      <c r="X49374" s="253"/>
      <c r="Y49374" s="253"/>
      <c r="Z49374" s="253"/>
      <c r="AA49374" s="253"/>
      <c r="AB49374" s="253"/>
    </row>
    <row r="49375" spans="24:28">
      <c r="X49375" s="253"/>
      <c r="Y49375" s="253"/>
      <c r="Z49375" s="253"/>
      <c r="AA49375" s="253"/>
      <c r="AB49375" s="253"/>
    </row>
    <row r="49376" spans="24:28">
      <c r="X49376" s="253"/>
      <c r="Y49376" s="253"/>
      <c r="Z49376" s="253"/>
      <c r="AA49376" s="253"/>
      <c r="AB49376" s="253"/>
    </row>
    <row r="49377" spans="24:28">
      <c r="X49377" s="253"/>
      <c r="Y49377" s="253"/>
      <c r="Z49377" s="253"/>
      <c r="AA49377" s="253"/>
      <c r="AB49377" s="253"/>
    </row>
    <row r="49378" spans="24:28">
      <c r="X49378" s="253"/>
      <c r="Y49378" s="253"/>
      <c r="Z49378" s="253"/>
      <c r="AA49378" s="253"/>
      <c r="AB49378" s="253"/>
    </row>
    <row r="49379" spans="24:28">
      <c r="X49379" s="253"/>
      <c r="Y49379" s="253"/>
      <c r="Z49379" s="253"/>
      <c r="AA49379" s="253"/>
      <c r="AB49379" s="253"/>
    </row>
    <row r="49380" spans="24:28">
      <c r="X49380" s="253"/>
      <c r="Y49380" s="253"/>
      <c r="Z49380" s="253"/>
      <c r="AA49380" s="253"/>
      <c r="AB49380" s="253"/>
    </row>
    <row r="49381" spans="24:28">
      <c r="X49381" s="253"/>
      <c r="Y49381" s="253"/>
      <c r="Z49381" s="253"/>
      <c r="AA49381" s="253"/>
      <c r="AB49381" s="253"/>
    </row>
    <row r="49382" spans="24:28">
      <c r="X49382" s="253"/>
      <c r="Y49382" s="253"/>
      <c r="Z49382" s="253"/>
      <c r="AA49382" s="253"/>
      <c r="AB49382" s="253"/>
    </row>
    <row r="49383" spans="24:28">
      <c r="X49383" s="253"/>
      <c r="Y49383" s="253"/>
      <c r="Z49383" s="253"/>
      <c r="AA49383" s="253"/>
      <c r="AB49383" s="253"/>
    </row>
    <row r="49384" spans="24:28">
      <c r="X49384" s="253"/>
      <c r="Y49384" s="253"/>
      <c r="Z49384" s="253"/>
      <c r="AA49384" s="253"/>
      <c r="AB49384" s="253"/>
    </row>
    <row r="49385" spans="24:28">
      <c r="X49385" s="253"/>
      <c r="Y49385" s="253"/>
      <c r="Z49385" s="253"/>
      <c r="AA49385" s="253"/>
      <c r="AB49385" s="253"/>
    </row>
    <row r="49386" spans="24:28">
      <c r="X49386" s="253"/>
      <c r="Y49386" s="253"/>
      <c r="Z49386" s="253"/>
      <c r="AA49386" s="253"/>
      <c r="AB49386" s="253"/>
    </row>
    <row r="49387" spans="24:28">
      <c r="X49387" s="253"/>
      <c r="Y49387" s="253"/>
      <c r="Z49387" s="253"/>
      <c r="AA49387" s="253"/>
      <c r="AB49387" s="253"/>
    </row>
    <row r="49388" spans="24:28">
      <c r="X49388" s="253"/>
      <c r="Y49388" s="253"/>
      <c r="Z49388" s="253"/>
      <c r="AA49388" s="253"/>
      <c r="AB49388" s="253"/>
    </row>
    <row r="49389" spans="24:28">
      <c r="X49389" s="253"/>
      <c r="Y49389" s="253"/>
      <c r="Z49389" s="253"/>
      <c r="AA49389" s="253"/>
      <c r="AB49389" s="253"/>
    </row>
    <row r="49390" spans="24:28">
      <c r="X49390" s="253"/>
      <c r="Y49390" s="253"/>
      <c r="Z49390" s="253"/>
      <c r="AA49390" s="253"/>
      <c r="AB49390" s="253"/>
    </row>
    <row r="49391" spans="24:28">
      <c r="X49391" s="253"/>
      <c r="Y49391" s="253"/>
      <c r="Z49391" s="253"/>
      <c r="AA49391" s="253"/>
      <c r="AB49391" s="253"/>
    </row>
    <row r="49392" spans="24:28">
      <c r="X49392" s="253"/>
      <c r="Y49392" s="253"/>
      <c r="Z49392" s="253"/>
      <c r="AA49392" s="253"/>
      <c r="AB49392" s="253"/>
    </row>
    <row r="49393" spans="24:28">
      <c r="X49393" s="253"/>
      <c r="Y49393" s="253"/>
      <c r="Z49393" s="253"/>
      <c r="AA49393" s="253"/>
      <c r="AB49393" s="253"/>
    </row>
    <row r="49394" spans="24:28">
      <c r="X49394" s="253"/>
      <c r="Y49394" s="253"/>
      <c r="Z49394" s="253"/>
      <c r="AA49394" s="253"/>
      <c r="AB49394" s="253"/>
    </row>
    <row r="49395" spans="24:28">
      <c r="X49395" s="253"/>
      <c r="Y49395" s="253"/>
      <c r="Z49395" s="253"/>
      <c r="AA49395" s="253"/>
      <c r="AB49395" s="253"/>
    </row>
    <row r="49396" spans="24:28">
      <c r="X49396" s="253"/>
      <c r="Y49396" s="253"/>
      <c r="Z49396" s="253"/>
      <c r="AA49396" s="253"/>
      <c r="AB49396" s="253"/>
    </row>
    <row r="49397" spans="24:28">
      <c r="X49397" s="253"/>
      <c r="Y49397" s="253"/>
      <c r="Z49397" s="253"/>
      <c r="AA49397" s="253"/>
      <c r="AB49397" s="253"/>
    </row>
    <row r="49398" spans="24:28">
      <c r="X49398" s="253"/>
      <c r="Y49398" s="253"/>
      <c r="Z49398" s="253"/>
      <c r="AA49398" s="253"/>
      <c r="AB49398" s="253"/>
    </row>
    <row r="49399" spans="24:28">
      <c r="X49399" s="253"/>
      <c r="Y49399" s="253"/>
      <c r="Z49399" s="253"/>
      <c r="AA49399" s="253"/>
      <c r="AB49399" s="253"/>
    </row>
    <row r="49400" spans="24:28">
      <c r="X49400" s="253"/>
      <c r="Y49400" s="253"/>
      <c r="Z49400" s="253"/>
      <c r="AA49400" s="253"/>
      <c r="AB49400" s="253"/>
    </row>
    <row r="49401" spans="24:28">
      <c r="X49401" s="253"/>
      <c r="Y49401" s="253"/>
      <c r="Z49401" s="253"/>
      <c r="AA49401" s="253"/>
      <c r="AB49401" s="253"/>
    </row>
    <row r="49402" spans="24:28">
      <c r="X49402" s="253"/>
      <c r="Y49402" s="253"/>
      <c r="Z49402" s="253"/>
      <c r="AA49402" s="253"/>
      <c r="AB49402" s="253"/>
    </row>
    <row r="49403" spans="24:28">
      <c r="X49403" s="253"/>
      <c r="Y49403" s="253"/>
      <c r="Z49403" s="253"/>
      <c r="AA49403" s="253"/>
      <c r="AB49403" s="253"/>
    </row>
    <row r="49404" spans="24:28">
      <c r="X49404" s="253"/>
      <c r="Y49404" s="253"/>
      <c r="Z49404" s="253"/>
      <c r="AA49404" s="253"/>
      <c r="AB49404" s="253"/>
    </row>
    <row r="49405" spans="24:28">
      <c r="X49405" s="253"/>
      <c r="Y49405" s="253"/>
      <c r="Z49405" s="253"/>
      <c r="AA49405" s="253"/>
      <c r="AB49405" s="253"/>
    </row>
    <row r="49406" spans="24:28">
      <c r="X49406" s="253"/>
      <c r="Y49406" s="253"/>
      <c r="Z49406" s="253"/>
      <c r="AA49406" s="253"/>
      <c r="AB49406" s="253"/>
    </row>
    <row r="49407" spans="24:28">
      <c r="X49407" s="253"/>
      <c r="Y49407" s="253"/>
      <c r="Z49407" s="253"/>
      <c r="AA49407" s="253"/>
      <c r="AB49407" s="253"/>
    </row>
    <row r="49408" spans="24:28">
      <c r="X49408" s="253"/>
      <c r="Y49408" s="253"/>
      <c r="Z49408" s="253"/>
      <c r="AA49408" s="253"/>
      <c r="AB49408" s="253"/>
    </row>
    <row r="49409" spans="24:28">
      <c r="X49409" s="253"/>
      <c r="Y49409" s="253"/>
      <c r="Z49409" s="253"/>
      <c r="AA49409" s="253"/>
      <c r="AB49409" s="253"/>
    </row>
    <row r="49410" spans="24:28">
      <c r="X49410" s="253"/>
      <c r="Y49410" s="253"/>
      <c r="Z49410" s="253"/>
      <c r="AA49410" s="253"/>
      <c r="AB49410" s="253"/>
    </row>
    <row r="49411" spans="24:28">
      <c r="X49411" s="253"/>
      <c r="Y49411" s="253"/>
      <c r="Z49411" s="253"/>
      <c r="AA49411" s="253"/>
      <c r="AB49411" s="253"/>
    </row>
    <row r="49412" spans="24:28">
      <c r="X49412" s="253"/>
      <c r="Y49412" s="253"/>
      <c r="Z49412" s="253"/>
      <c r="AA49412" s="253"/>
      <c r="AB49412" s="253"/>
    </row>
    <row r="49413" spans="24:28">
      <c r="X49413" s="253"/>
      <c r="Y49413" s="253"/>
      <c r="Z49413" s="253"/>
      <c r="AA49413" s="253"/>
      <c r="AB49413" s="253"/>
    </row>
    <row r="49414" spans="24:28">
      <c r="X49414" s="253"/>
      <c r="Y49414" s="253"/>
      <c r="Z49414" s="253"/>
      <c r="AA49414" s="253"/>
      <c r="AB49414" s="253"/>
    </row>
    <row r="49415" spans="24:28">
      <c r="X49415" s="253"/>
      <c r="Y49415" s="253"/>
      <c r="Z49415" s="253"/>
      <c r="AA49415" s="253"/>
      <c r="AB49415" s="253"/>
    </row>
    <row r="49416" spans="24:28">
      <c r="X49416" s="253"/>
      <c r="Y49416" s="253"/>
      <c r="Z49416" s="253"/>
      <c r="AA49416" s="253"/>
      <c r="AB49416" s="253"/>
    </row>
    <row r="49417" spans="24:28">
      <c r="X49417" s="253"/>
      <c r="Y49417" s="253"/>
      <c r="Z49417" s="253"/>
      <c r="AA49417" s="253"/>
      <c r="AB49417" s="253"/>
    </row>
    <row r="49418" spans="24:28">
      <c r="X49418" s="253"/>
      <c r="Y49418" s="253"/>
      <c r="Z49418" s="253"/>
      <c r="AA49418" s="253"/>
      <c r="AB49418" s="253"/>
    </row>
    <row r="49419" spans="24:28">
      <c r="X49419" s="253"/>
      <c r="Y49419" s="253"/>
      <c r="Z49419" s="253"/>
      <c r="AA49419" s="253"/>
      <c r="AB49419" s="253"/>
    </row>
    <row r="49420" spans="24:28">
      <c r="X49420" s="253"/>
      <c r="Y49420" s="253"/>
      <c r="Z49420" s="253"/>
      <c r="AA49420" s="253"/>
      <c r="AB49420" s="253"/>
    </row>
    <row r="49421" spans="24:28">
      <c r="X49421" s="253"/>
      <c r="Y49421" s="253"/>
      <c r="Z49421" s="253"/>
      <c r="AA49421" s="253"/>
      <c r="AB49421" s="253"/>
    </row>
    <row r="49422" spans="24:28">
      <c r="X49422" s="253"/>
      <c r="Y49422" s="253"/>
      <c r="Z49422" s="253"/>
      <c r="AA49422" s="253"/>
      <c r="AB49422" s="253"/>
    </row>
    <row r="49423" spans="24:28">
      <c r="X49423" s="253"/>
      <c r="Y49423" s="253"/>
      <c r="Z49423" s="253"/>
      <c r="AA49423" s="253"/>
      <c r="AB49423" s="253"/>
    </row>
    <row r="49424" spans="24:28">
      <c r="X49424" s="253"/>
      <c r="Y49424" s="253"/>
      <c r="Z49424" s="253"/>
      <c r="AA49424" s="253"/>
      <c r="AB49424" s="253"/>
    </row>
    <row r="49425" spans="24:28">
      <c r="X49425" s="253"/>
      <c r="Y49425" s="253"/>
      <c r="Z49425" s="253"/>
      <c r="AA49425" s="253"/>
      <c r="AB49425" s="253"/>
    </row>
    <row r="49426" spans="24:28">
      <c r="X49426" s="253"/>
      <c r="Y49426" s="253"/>
      <c r="Z49426" s="253"/>
      <c r="AA49426" s="253"/>
      <c r="AB49426" s="253"/>
    </row>
    <row r="49427" spans="24:28">
      <c r="X49427" s="253"/>
      <c r="Y49427" s="253"/>
      <c r="Z49427" s="253"/>
      <c r="AA49427" s="253"/>
      <c r="AB49427" s="253"/>
    </row>
    <row r="49428" spans="24:28">
      <c r="X49428" s="253"/>
      <c r="Y49428" s="253"/>
      <c r="Z49428" s="253"/>
      <c r="AA49428" s="253"/>
      <c r="AB49428" s="253"/>
    </row>
    <row r="49429" spans="24:28">
      <c r="X49429" s="253"/>
      <c r="Y49429" s="253"/>
      <c r="Z49429" s="253"/>
      <c r="AA49429" s="253"/>
      <c r="AB49429" s="253"/>
    </row>
    <row r="49430" spans="24:28">
      <c r="X49430" s="253"/>
      <c r="Y49430" s="253"/>
      <c r="Z49430" s="253"/>
      <c r="AA49430" s="253"/>
      <c r="AB49430" s="253"/>
    </row>
    <row r="49431" spans="24:28">
      <c r="X49431" s="253"/>
      <c r="Y49431" s="253"/>
      <c r="Z49431" s="253"/>
      <c r="AA49431" s="253"/>
      <c r="AB49431" s="253"/>
    </row>
    <row r="49432" spans="24:28">
      <c r="X49432" s="253"/>
      <c r="Y49432" s="253"/>
      <c r="Z49432" s="253"/>
      <c r="AA49432" s="253"/>
      <c r="AB49432" s="253"/>
    </row>
    <row r="49433" spans="24:28">
      <c r="X49433" s="253"/>
      <c r="Y49433" s="253"/>
      <c r="Z49433" s="253"/>
      <c r="AA49433" s="253"/>
      <c r="AB49433" s="253"/>
    </row>
    <row r="49434" spans="24:28">
      <c r="X49434" s="253"/>
      <c r="Y49434" s="253"/>
      <c r="Z49434" s="253"/>
      <c r="AA49434" s="253"/>
      <c r="AB49434" s="253"/>
    </row>
    <row r="49435" spans="24:28">
      <c r="X49435" s="253"/>
      <c r="Y49435" s="253"/>
      <c r="Z49435" s="253"/>
      <c r="AA49435" s="253"/>
      <c r="AB49435" s="253"/>
    </row>
    <row r="49436" spans="24:28">
      <c r="X49436" s="253"/>
      <c r="Y49436" s="253"/>
      <c r="Z49436" s="253"/>
      <c r="AA49436" s="253"/>
      <c r="AB49436" s="253"/>
    </row>
    <row r="49437" spans="24:28">
      <c r="X49437" s="253"/>
      <c r="Y49437" s="253"/>
      <c r="Z49437" s="253"/>
      <c r="AA49437" s="253"/>
      <c r="AB49437" s="253"/>
    </row>
    <row r="49438" spans="24:28">
      <c r="X49438" s="253"/>
      <c r="Y49438" s="253"/>
      <c r="Z49438" s="253"/>
      <c r="AA49438" s="253"/>
      <c r="AB49438" s="253"/>
    </row>
    <row r="49439" spans="24:28">
      <c r="X49439" s="253"/>
      <c r="Y49439" s="253"/>
      <c r="Z49439" s="253"/>
      <c r="AA49439" s="253"/>
      <c r="AB49439" s="253"/>
    </row>
    <row r="49440" spans="24:28">
      <c r="X49440" s="253"/>
      <c r="Y49440" s="253"/>
      <c r="Z49440" s="253"/>
      <c r="AA49440" s="253"/>
      <c r="AB49440" s="253"/>
    </row>
    <row r="49441" spans="24:28">
      <c r="X49441" s="253"/>
      <c r="Y49441" s="253"/>
      <c r="Z49441" s="253"/>
      <c r="AA49441" s="253"/>
      <c r="AB49441" s="253"/>
    </row>
    <row r="49442" spans="24:28">
      <c r="X49442" s="253"/>
      <c r="Y49442" s="253"/>
      <c r="Z49442" s="253"/>
      <c r="AA49442" s="253"/>
      <c r="AB49442" s="253"/>
    </row>
    <row r="49443" spans="24:28">
      <c r="X49443" s="253"/>
      <c r="Y49443" s="253"/>
      <c r="Z49443" s="253"/>
      <c r="AA49443" s="253"/>
      <c r="AB49443" s="253"/>
    </row>
    <row r="49444" spans="24:28">
      <c r="X49444" s="253"/>
      <c r="Y49444" s="253"/>
      <c r="Z49444" s="253"/>
      <c r="AA49444" s="253"/>
      <c r="AB49444" s="253"/>
    </row>
    <row r="49445" spans="24:28">
      <c r="X49445" s="253"/>
      <c r="Y49445" s="253"/>
      <c r="Z49445" s="253"/>
      <c r="AA49445" s="253"/>
      <c r="AB49445" s="253"/>
    </row>
    <row r="49446" spans="24:28">
      <c r="X49446" s="253"/>
      <c r="Y49446" s="253"/>
      <c r="Z49446" s="253"/>
      <c r="AA49446" s="253"/>
      <c r="AB49446" s="253"/>
    </row>
    <row r="49447" spans="24:28">
      <c r="X49447" s="253"/>
      <c r="Y49447" s="253"/>
      <c r="Z49447" s="253"/>
      <c r="AA49447" s="253"/>
      <c r="AB49447" s="253"/>
    </row>
    <row r="49448" spans="24:28">
      <c r="X49448" s="253"/>
      <c r="Y49448" s="253"/>
      <c r="Z49448" s="253"/>
      <c r="AA49448" s="253"/>
      <c r="AB49448" s="253"/>
    </row>
    <row r="49449" spans="24:28">
      <c r="X49449" s="253"/>
      <c r="Y49449" s="253"/>
      <c r="Z49449" s="253"/>
      <c r="AA49449" s="253"/>
      <c r="AB49449" s="253"/>
    </row>
    <row r="49450" spans="24:28">
      <c r="X49450" s="253"/>
      <c r="Y49450" s="253"/>
      <c r="Z49450" s="253"/>
      <c r="AA49450" s="253"/>
      <c r="AB49450" s="253"/>
    </row>
    <row r="49451" spans="24:28">
      <c r="X49451" s="253"/>
      <c r="Y49451" s="253"/>
      <c r="Z49451" s="253"/>
      <c r="AA49451" s="253"/>
      <c r="AB49451" s="253"/>
    </row>
    <row r="49452" spans="24:28">
      <c r="X49452" s="253"/>
      <c r="Y49452" s="253"/>
      <c r="Z49452" s="253"/>
      <c r="AA49452" s="253"/>
      <c r="AB49452" s="253"/>
    </row>
    <row r="49453" spans="24:28">
      <c r="X49453" s="253"/>
      <c r="Y49453" s="253"/>
      <c r="Z49453" s="253"/>
      <c r="AA49453" s="253"/>
      <c r="AB49453" s="253"/>
    </row>
    <row r="49454" spans="24:28">
      <c r="X49454" s="253"/>
      <c r="Y49454" s="253"/>
      <c r="Z49454" s="253"/>
      <c r="AA49454" s="253"/>
      <c r="AB49454" s="253"/>
    </row>
    <row r="49455" spans="24:28">
      <c r="X49455" s="253"/>
      <c r="Y49455" s="253"/>
      <c r="Z49455" s="253"/>
      <c r="AA49455" s="253"/>
      <c r="AB49455" s="253"/>
    </row>
    <row r="49456" spans="24:28">
      <c r="X49456" s="253"/>
      <c r="Y49456" s="253"/>
      <c r="Z49456" s="253"/>
      <c r="AA49456" s="253"/>
      <c r="AB49456" s="253"/>
    </row>
    <row r="49457" spans="24:28">
      <c r="X49457" s="253"/>
      <c r="Y49457" s="253"/>
      <c r="Z49457" s="253"/>
      <c r="AA49457" s="253"/>
      <c r="AB49457" s="253"/>
    </row>
    <row r="49458" spans="24:28">
      <c r="X49458" s="253"/>
      <c r="Y49458" s="253"/>
      <c r="Z49458" s="253"/>
      <c r="AA49458" s="253"/>
      <c r="AB49458" s="253"/>
    </row>
    <row r="49459" spans="24:28">
      <c r="X49459" s="253"/>
      <c r="Y49459" s="253"/>
      <c r="Z49459" s="253"/>
      <c r="AA49459" s="253"/>
      <c r="AB49459" s="253"/>
    </row>
    <row r="49460" spans="24:28">
      <c r="X49460" s="253"/>
      <c r="Y49460" s="253"/>
      <c r="Z49460" s="253"/>
      <c r="AA49460" s="253"/>
      <c r="AB49460" s="253"/>
    </row>
    <row r="49461" spans="24:28">
      <c r="X49461" s="253"/>
      <c r="Y49461" s="253"/>
      <c r="Z49461" s="253"/>
      <c r="AA49461" s="253"/>
      <c r="AB49461" s="253"/>
    </row>
    <row r="49462" spans="24:28">
      <c r="X49462" s="253"/>
      <c r="Y49462" s="253"/>
      <c r="Z49462" s="253"/>
      <c r="AA49462" s="253"/>
      <c r="AB49462" s="253"/>
    </row>
    <row r="49463" spans="24:28">
      <c r="X49463" s="253"/>
      <c r="Y49463" s="253"/>
      <c r="Z49463" s="253"/>
      <c r="AA49463" s="253"/>
      <c r="AB49463" s="253"/>
    </row>
    <row r="49464" spans="24:28">
      <c r="X49464" s="253"/>
      <c r="Y49464" s="253"/>
      <c r="Z49464" s="253"/>
      <c r="AA49464" s="253"/>
      <c r="AB49464" s="253"/>
    </row>
    <row r="49465" spans="24:28">
      <c r="X49465" s="253"/>
      <c r="Y49465" s="253"/>
      <c r="Z49465" s="253"/>
      <c r="AA49465" s="253"/>
      <c r="AB49465" s="253"/>
    </row>
    <row r="49466" spans="24:28">
      <c r="X49466" s="253"/>
      <c r="Y49466" s="253"/>
      <c r="Z49466" s="253"/>
      <c r="AA49466" s="253"/>
      <c r="AB49466" s="253"/>
    </row>
    <row r="49467" spans="24:28">
      <c r="X49467" s="253"/>
      <c r="Y49467" s="253"/>
      <c r="Z49467" s="253"/>
      <c r="AA49467" s="253"/>
      <c r="AB49467" s="253"/>
    </row>
    <row r="49468" spans="24:28">
      <c r="X49468" s="253"/>
      <c r="Y49468" s="253"/>
      <c r="Z49468" s="253"/>
      <c r="AA49468" s="253"/>
      <c r="AB49468" s="253"/>
    </row>
    <row r="49469" spans="24:28">
      <c r="X49469" s="253"/>
      <c r="Y49469" s="253"/>
      <c r="Z49469" s="253"/>
      <c r="AA49469" s="253"/>
      <c r="AB49469" s="253"/>
    </row>
    <row r="49470" spans="24:28">
      <c r="X49470" s="253"/>
      <c r="Y49470" s="253"/>
      <c r="Z49470" s="253"/>
      <c r="AA49470" s="253"/>
      <c r="AB49470" s="253"/>
    </row>
    <row r="49471" spans="24:28">
      <c r="X49471" s="253"/>
      <c r="Y49471" s="253"/>
      <c r="Z49471" s="253"/>
      <c r="AA49471" s="253"/>
      <c r="AB49471" s="253"/>
    </row>
    <row r="49472" spans="24:28">
      <c r="X49472" s="253"/>
      <c r="Y49472" s="253"/>
      <c r="Z49472" s="253"/>
      <c r="AA49472" s="253"/>
      <c r="AB49472" s="253"/>
    </row>
    <row r="49473" spans="24:28">
      <c r="X49473" s="253"/>
      <c r="Y49473" s="253"/>
      <c r="Z49473" s="253"/>
      <c r="AA49473" s="253"/>
      <c r="AB49473" s="253"/>
    </row>
    <row r="49474" spans="24:28">
      <c r="X49474" s="253"/>
      <c r="Y49474" s="253"/>
      <c r="Z49474" s="253"/>
      <c r="AA49474" s="253"/>
      <c r="AB49474" s="253"/>
    </row>
    <row r="49475" spans="24:28">
      <c r="X49475" s="253"/>
      <c r="Y49475" s="253"/>
      <c r="Z49475" s="253"/>
      <c r="AA49475" s="253"/>
      <c r="AB49475" s="253"/>
    </row>
    <row r="49476" spans="24:28">
      <c r="X49476" s="253"/>
      <c r="Y49476" s="253"/>
      <c r="Z49476" s="253"/>
      <c r="AA49476" s="253"/>
      <c r="AB49476" s="253"/>
    </row>
    <row r="49477" spans="24:28">
      <c r="X49477" s="253"/>
      <c r="Y49477" s="253"/>
      <c r="Z49477" s="253"/>
      <c r="AA49477" s="253"/>
      <c r="AB49477" s="253"/>
    </row>
    <row r="49478" spans="24:28">
      <c r="X49478" s="253"/>
      <c r="Y49478" s="253"/>
      <c r="Z49478" s="253"/>
      <c r="AA49478" s="253"/>
      <c r="AB49478" s="253"/>
    </row>
    <row r="49479" spans="24:28">
      <c r="X49479" s="253"/>
      <c r="Y49479" s="253"/>
      <c r="Z49479" s="253"/>
      <c r="AA49479" s="253"/>
      <c r="AB49479" s="253"/>
    </row>
    <row r="49480" spans="24:28">
      <c r="X49480" s="253"/>
      <c r="Y49480" s="253"/>
      <c r="Z49480" s="253"/>
      <c r="AA49480" s="253"/>
      <c r="AB49480" s="253"/>
    </row>
    <row r="49481" spans="24:28">
      <c r="X49481" s="253"/>
      <c r="Y49481" s="253"/>
      <c r="Z49481" s="253"/>
      <c r="AA49481" s="253"/>
      <c r="AB49481" s="253"/>
    </row>
    <row r="49482" spans="24:28">
      <c r="X49482" s="253"/>
      <c r="Y49482" s="253"/>
      <c r="Z49482" s="253"/>
      <c r="AA49482" s="253"/>
      <c r="AB49482" s="253"/>
    </row>
    <row r="49483" spans="24:28">
      <c r="X49483" s="253"/>
      <c r="Y49483" s="253"/>
      <c r="Z49483" s="253"/>
      <c r="AA49483" s="253"/>
      <c r="AB49483" s="253"/>
    </row>
    <row r="49484" spans="24:28">
      <c r="X49484" s="253"/>
      <c r="Y49484" s="253"/>
      <c r="Z49484" s="253"/>
      <c r="AA49484" s="253"/>
      <c r="AB49484" s="253"/>
    </row>
    <row r="49485" spans="24:28">
      <c r="X49485" s="253"/>
      <c r="Y49485" s="253"/>
      <c r="Z49485" s="253"/>
      <c r="AA49485" s="253"/>
      <c r="AB49485" s="253"/>
    </row>
    <row r="49486" spans="24:28">
      <c r="X49486" s="253"/>
      <c r="Y49486" s="253"/>
      <c r="Z49486" s="253"/>
      <c r="AA49486" s="253"/>
      <c r="AB49486" s="253"/>
    </row>
    <row r="49487" spans="24:28">
      <c r="X49487" s="253"/>
      <c r="Y49487" s="253"/>
      <c r="Z49487" s="253"/>
      <c r="AA49487" s="253"/>
      <c r="AB49487" s="253"/>
    </row>
    <row r="49488" spans="24:28">
      <c r="X49488" s="253"/>
      <c r="Y49488" s="253"/>
      <c r="Z49488" s="253"/>
      <c r="AA49488" s="253"/>
      <c r="AB49488" s="253"/>
    </row>
    <row r="49489" spans="24:28">
      <c r="X49489" s="253"/>
      <c r="Y49489" s="253"/>
      <c r="Z49489" s="253"/>
      <c r="AA49489" s="253"/>
      <c r="AB49489" s="253"/>
    </row>
    <row r="49490" spans="24:28">
      <c r="X49490" s="253"/>
      <c r="Y49490" s="253"/>
      <c r="Z49490" s="253"/>
      <c r="AA49490" s="253"/>
      <c r="AB49490" s="253"/>
    </row>
    <row r="49491" spans="24:28">
      <c r="X49491" s="253"/>
      <c r="Y49491" s="253"/>
      <c r="Z49491" s="253"/>
      <c r="AA49491" s="253"/>
      <c r="AB49491" s="253"/>
    </row>
    <row r="49492" spans="24:28">
      <c r="X49492" s="253"/>
      <c r="Y49492" s="253"/>
      <c r="Z49492" s="253"/>
      <c r="AA49492" s="253"/>
      <c r="AB49492" s="253"/>
    </row>
    <row r="49493" spans="24:28">
      <c r="X49493" s="253"/>
      <c r="Y49493" s="253"/>
      <c r="Z49493" s="253"/>
      <c r="AA49493" s="253"/>
      <c r="AB49493" s="253"/>
    </row>
    <row r="49494" spans="24:28">
      <c r="X49494" s="253"/>
      <c r="Y49494" s="253"/>
      <c r="Z49494" s="253"/>
      <c r="AA49494" s="253"/>
      <c r="AB49494" s="253"/>
    </row>
    <row r="49495" spans="24:28">
      <c r="X49495" s="253"/>
      <c r="Y49495" s="253"/>
      <c r="Z49495" s="253"/>
      <c r="AA49495" s="253"/>
      <c r="AB49495" s="253"/>
    </row>
    <row r="49496" spans="24:28">
      <c r="X49496" s="253"/>
      <c r="Y49496" s="253"/>
      <c r="Z49496" s="253"/>
      <c r="AA49496" s="253"/>
      <c r="AB49496" s="253"/>
    </row>
    <row r="49497" spans="24:28">
      <c r="X49497" s="253"/>
      <c r="Y49497" s="253"/>
      <c r="Z49497" s="253"/>
      <c r="AA49497" s="253"/>
      <c r="AB49497" s="253"/>
    </row>
    <row r="49498" spans="24:28">
      <c r="X49498" s="253"/>
      <c r="Y49498" s="253"/>
      <c r="Z49498" s="253"/>
      <c r="AA49498" s="253"/>
      <c r="AB49498" s="253"/>
    </row>
    <row r="49499" spans="24:28">
      <c r="X49499" s="253"/>
      <c r="Y49499" s="253"/>
      <c r="Z49499" s="253"/>
      <c r="AA49499" s="253"/>
      <c r="AB49499" s="253"/>
    </row>
    <row r="49500" spans="24:28">
      <c r="X49500" s="253"/>
      <c r="Y49500" s="253"/>
      <c r="Z49500" s="253"/>
      <c r="AA49500" s="253"/>
      <c r="AB49500" s="253"/>
    </row>
    <row r="49501" spans="24:28">
      <c r="X49501" s="253"/>
      <c r="Y49501" s="253"/>
      <c r="Z49501" s="253"/>
      <c r="AA49501" s="253"/>
      <c r="AB49501" s="253"/>
    </row>
    <row r="49502" spans="24:28">
      <c r="X49502" s="253"/>
      <c r="Y49502" s="253"/>
      <c r="Z49502" s="253"/>
      <c r="AA49502" s="253"/>
      <c r="AB49502" s="253"/>
    </row>
    <row r="49503" spans="24:28">
      <c r="X49503" s="253"/>
      <c r="Y49503" s="253"/>
      <c r="Z49503" s="253"/>
      <c r="AA49503" s="253"/>
      <c r="AB49503" s="253"/>
    </row>
    <row r="49504" spans="24:28">
      <c r="X49504" s="253"/>
      <c r="Y49504" s="253"/>
      <c r="Z49504" s="253"/>
      <c r="AA49504" s="253"/>
      <c r="AB49504" s="253"/>
    </row>
    <row r="49505" spans="24:28">
      <c r="X49505" s="253"/>
      <c r="Y49505" s="253"/>
      <c r="Z49505" s="253"/>
      <c r="AA49505" s="253"/>
      <c r="AB49505" s="253"/>
    </row>
    <row r="49506" spans="24:28">
      <c r="X49506" s="253"/>
      <c r="Y49506" s="253"/>
      <c r="Z49506" s="253"/>
      <c r="AA49506" s="253"/>
      <c r="AB49506" s="253"/>
    </row>
    <row r="49507" spans="24:28">
      <c r="X49507" s="253"/>
      <c r="Y49507" s="253"/>
      <c r="Z49507" s="253"/>
      <c r="AA49507" s="253"/>
      <c r="AB49507" s="253"/>
    </row>
    <row r="49508" spans="24:28">
      <c r="X49508" s="253"/>
      <c r="Y49508" s="253"/>
      <c r="Z49508" s="253"/>
      <c r="AA49508" s="253"/>
      <c r="AB49508" s="253"/>
    </row>
    <row r="49509" spans="24:28">
      <c r="X49509" s="253"/>
      <c r="Y49509" s="253"/>
      <c r="Z49509" s="253"/>
      <c r="AA49509" s="253"/>
      <c r="AB49509" s="253"/>
    </row>
    <row r="49510" spans="24:28">
      <c r="X49510" s="253"/>
      <c r="Y49510" s="253"/>
      <c r="Z49510" s="253"/>
      <c r="AA49510" s="253"/>
      <c r="AB49510" s="253"/>
    </row>
    <row r="49511" spans="24:28">
      <c r="X49511" s="253"/>
      <c r="Y49511" s="253"/>
      <c r="Z49511" s="253"/>
      <c r="AA49511" s="253"/>
      <c r="AB49511" s="253"/>
    </row>
    <row r="49512" spans="24:28">
      <c r="X49512" s="253"/>
      <c r="Y49512" s="253"/>
      <c r="Z49512" s="253"/>
      <c r="AA49512" s="253"/>
      <c r="AB49512" s="253"/>
    </row>
    <row r="49513" spans="24:28">
      <c r="X49513" s="253"/>
      <c r="Y49513" s="253"/>
      <c r="Z49513" s="253"/>
      <c r="AA49513" s="253"/>
      <c r="AB49513" s="253"/>
    </row>
    <row r="49514" spans="24:28">
      <c r="X49514" s="253"/>
      <c r="Y49514" s="253"/>
      <c r="Z49514" s="253"/>
      <c r="AA49514" s="253"/>
      <c r="AB49514" s="253"/>
    </row>
    <row r="49515" spans="24:28">
      <c r="X49515" s="253"/>
      <c r="Y49515" s="253"/>
      <c r="Z49515" s="253"/>
      <c r="AA49515" s="253"/>
      <c r="AB49515" s="253"/>
    </row>
    <row r="49516" spans="24:28">
      <c r="X49516" s="253"/>
      <c r="Y49516" s="253"/>
      <c r="Z49516" s="253"/>
      <c r="AA49516" s="253"/>
      <c r="AB49516" s="253"/>
    </row>
    <row r="49517" spans="24:28">
      <c r="X49517" s="253"/>
      <c r="Y49517" s="253"/>
      <c r="Z49517" s="253"/>
      <c r="AA49517" s="253"/>
      <c r="AB49517" s="253"/>
    </row>
    <row r="49518" spans="24:28">
      <c r="X49518" s="253"/>
      <c r="Y49518" s="253"/>
      <c r="Z49518" s="253"/>
      <c r="AA49518" s="253"/>
      <c r="AB49518" s="253"/>
    </row>
    <row r="49519" spans="24:28">
      <c r="X49519" s="253"/>
      <c r="Y49519" s="253"/>
      <c r="Z49519" s="253"/>
      <c r="AA49519" s="253"/>
      <c r="AB49519" s="253"/>
    </row>
    <row r="49520" spans="24:28">
      <c r="X49520" s="253"/>
      <c r="Y49520" s="253"/>
      <c r="Z49520" s="253"/>
      <c r="AA49520" s="253"/>
      <c r="AB49520" s="253"/>
    </row>
    <row r="49521" spans="24:28">
      <c r="X49521" s="253"/>
      <c r="Y49521" s="253"/>
      <c r="Z49521" s="253"/>
      <c r="AA49521" s="253"/>
      <c r="AB49521" s="253"/>
    </row>
    <row r="49522" spans="24:28">
      <c r="X49522" s="253"/>
      <c r="Y49522" s="253"/>
      <c r="Z49522" s="253"/>
      <c r="AA49522" s="253"/>
      <c r="AB49522" s="253"/>
    </row>
    <row r="49523" spans="24:28">
      <c r="X49523" s="253"/>
      <c r="Y49523" s="253"/>
      <c r="Z49523" s="253"/>
      <c r="AA49523" s="253"/>
      <c r="AB49523" s="253"/>
    </row>
    <row r="49524" spans="24:28">
      <c r="X49524" s="253"/>
      <c r="Y49524" s="253"/>
      <c r="Z49524" s="253"/>
      <c r="AA49524" s="253"/>
      <c r="AB49524" s="253"/>
    </row>
    <row r="49525" spans="24:28">
      <c r="X49525" s="253"/>
      <c r="Y49525" s="253"/>
      <c r="Z49525" s="253"/>
      <c r="AA49525" s="253"/>
      <c r="AB49525" s="253"/>
    </row>
    <row r="49526" spans="24:28">
      <c r="X49526" s="253"/>
      <c r="Y49526" s="253"/>
      <c r="Z49526" s="253"/>
      <c r="AA49526" s="253"/>
      <c r="AB49526" s="253"/>
    </row>
    <row r="49527" spans="24:28">
      <c r="X49527" s="253"/>
      <c r="Y49527" s="253"/>
      <c r="Z49527" s="253"/>
      <c r="AA49527" s="253"/>
      <c r="AB49527" s="253"/>
    </row>
    <row r="49528" spans="24:28">
      <c r="X49528" s="253"/>
      <c r="Y49528" s="253"/>
      <c r="Z49528" s="253"/>
      <c r="AA49528" s="253"/>
      <c r="AB49528" s="253"/>
    </row>
    <row r="49529" spans="24:28">
      <c r="X49529" s="253"/>
      <c r="Y49529" s="253"/>
      <c r="Z49529" s="253"/>
      <c r="AA49529" s="253"/>
      <c r="AB49529" s="253"/>
    </row>
    <row r="49530" spans="24:28">
      <c r="X49530" s="253"/>
      <c r="Y49530" s="253"/>
      <c r="Z49530" s="253"/>
      <c r="AA49530" s="253"/>
      <c r="AB49530" s="253"/>
    </row>
    <row r="49531" spans="24:28">
      <c r="X49531" s="253"/>
      <c r="Y49531" s="253"/>
      <c r="Z49531" s="253"/>
      <c r="AA49531" s="253"/>
      <c r="AB49531" s="253"/>
    </row>
    <row r="49532" spans="24:28">
      <c r="X49532" s="253"/>
      <c r="Y49532" s="253"/>
      <c r="Z49532" s="253"/>
      <c r="AA49532" s="253"/>
      <c r="AB49532" s="253"/>
    </row>
    <row r="49533" spans="24:28">
      <c r="X49533" s="253"/>
      <c r="Y49533" s="253"/>
      <c r="Z49533" s="253"/>
      <c r="AA49533" s="253"/>
      <c r="AB49533" s="253"/>
    </row>
    <row r="49534" spans="24:28">
      <c r="X49534" s="253"/>
      <c r="Y49534" s="253"/>
      <c r="Z49534" s="253"/>
      <c r="AA49534" s="253"/>
      <c r="AB49534" s="253"/>
    </row>
    <row r="49535" spans="24:28">
      <c r="X49535" s="253"/>
      <c r="Y49535" s="253"/>
      <c r="Z49535" s="253"/>
      <c r="AA49535" s="253"/>
      <c r="AB49535" s="253"/>
    </row>
    <row r="49536" spans="24:28">
      <c r="X49536" s="253"/>
      <c r="Y49536" s="253"/>
      <c r="Z49536" s="253"/>
      <c r="AA49536" s="253"/>
      <c r="AB49536" s="253"/>
    </row>
    <row r="49537" spans="24:28">
      <c r="X49537" s="253"/>
      <c r="Y49537" s="253"/>
      <c r="Z49537" s="253"/>
      <c r="AA49537" s="253"/>
      <c r="AB49537" s="253"/>
    </row>
    <row r="49538" spans="24:28">
      <c r="X49538" s="253"/>
      <c r="Y49538" s="253"/>
      <c r="Z49538" s="253"/>
      <c r="AA49538" s="253"/>
      <c r="AB49538" s="253"/>
    </row>
    <row r="49539" spans="24:28">
      <c r="X49539" s="253"/>
      <c r="Y49539" s="253"/>
      <c r="Z49539" s="253"/>
      <c r="AA49539" s="253"/>
      <c r="AB49539" s="253"/>
    </row>
    <row r="49540" spans="24:28">
      <c r="X49540" s="253"/>
      <c r="Y49540" s="253"/>
      <c r="Z49540" s="253"/>
      <c r="AA49540" s="253"/>
      <c r="AB49540" s="253"/>
    </row>
    <row r="49541" spans="24:28">
      <c r="X49541" s="253"/>
      <c r="Y49541" s="253"/>
      <c r="Z49541" s="253"/>
      <c r="AA49541" s="253"/>
      <c r="AB49541" s="253"/>
    </row>
    <row r="49542" spans="24:28">
      <c r="X49542" s="253"/>
      <c r="Y49542" s="253"/>
      <c r="Z49542" s="253"/>
      <c r="AA49542" s="253"/>
      <c r="AB49542" s="253"/>
    </row>
    <row r="49543" spans="24:28">
      <c r="X49543" s="253"/>
      <c r="Y49543" s="253"/>
      <c r="Z49543" s="253"/>
      <c r="AA49543" s="253"/>
      <c r="AB49543" s="253"/>
    </row>
    <row r="49544" spans="24:28">
      <c r="X49544" s="253"/>
      <c r="Y49544" s="253"/>
      <c r="Z49544" s="253"/>
      <c r="AA49544" s="253"/>
      <c r="AB49544" s="253"/>
    </row>
    <row r="49545" spans="24:28">
      <c r="X49545" s="253"/>
      <c r="Y49545" s="253"/>
      <c r="Z49545" s="253"/>
      <c r="AA49545" s="253"/>
      <c r="AB49545" s="253"/>
    </row>
    <row r="49546" spans="24:28">
      <c r="X49546" s="253"/>
      <c r="Y49546" s="253"/>
      <c r="Z49546" s="253"/>
      <c r="AA49546" s="253"/>
      <c r="AB49546" s="253"/>
    </row>
    <row r="49547" spans="24:28">
      <c r="X49547" s="253"/>
      <c r="Y49547" s="253"/>
      <c r="Z49547" s="253"/>
      <c r="AA49547" s="253"/>
      <c r="AB49547" s="253"/>
    </row>
    <row r="49548" spans="24:28">
      <c r="X49548" s="253"/>
      <c r="Y49548" s="253"/>
      <c r="Z49548" s="253"/>
      <c r="AA49548" s="253"/>
      <c r="AB49548" s="253"/>
    </row>
    <row r="49549" spans="24:28">
      <c r="X49549" s="253"/>
      <c r="Y49549" s="253"/>
      <c r="Z49549" s="253"/>
      <c r="AA49549" s="253"/>
      <c r="AB49549" s="253"/>
    </row>
    <row r="49550" spans="24:28">
      <c r="X49550" s="253"/>
      <c r="Y49550" s="253"/>
      <c r="Z49550" s="253"/>
      <c r="AA49550" s="253"/>
      <c r="AB49550" s="253"/>
    </row>
    <row r="49551" spans="24:28">
      <c r="X49551" s="253"/>
      <c r="Y49551" s="253"/>
      <c r="Z49551" s="253"/>
      <c r="AA49551" s="253"/>
      <c r="AB49551" s="253"/>
    </row>
    <row r="49552" spans="24:28">
      <c r="X49552" s="253"/>
      <c r="Y49552" s="253"/>
      <c r="Z49552" s="253"/>
      <c r="AA49552" s="253"/>
      <c r="AB49552" s="253"/>
    </row>
    <row r="49553" spans="24:28">
      <c r="X49553" s="253"/>
      <c r="Y49553" s="253"/>
      <c r="Z49553" s="253"/>
      <c r="AA49553" s="253"/>
      <c r="AB49553" s="253"/>
    </row>
    <row r="49554" spans="24:28">
      <c r="X49554" s="253"/>
      <c r="Y49554" s="253"/>
      <c r="Z49554" s="253"/>
      <c r="AA49554" s="253"/>
      <c r="AB49554" s="253"/>
    </row>
    <row r="49555" spans="24:28">
      <c r="X49555" s="253"/>
      <c r="Y49555" s="253"/>
      <c r="Z49555" s="253"/>
      <c r="AA49555" s="253"/>
      <c r="AB49555" s="253"/>
    </row>
    <row r="49556" spans="24:28">
      <c r="X49556" s="253"/>
      <c r="Y49556" s="253"/>
      <c r="Z49556" s="253"/>
      <c r="AA49556" s="253"/>
      <c r="AB49556" s="253"/>
    </row>
    <row r="49557" spans="24:28">
      <c r="X49557" s="253"/>
      <c r="Y49557" s="253"/>
      <c r="Z49557" s="253"/>
      <c r="AA49557" s="253"/>
      <c r="AB49557" s="253"/>
    </row>
    <row r="49558" spans="24:28">
      <c r="X49558" s="253"/>
      <c r="Y49558" s="253"/>
      <c r="Z49558" s="253"/>
      <c r="AA49558" s="253"/>
      <c r="AB49558" s="253"/>
    </row>
    <row r="49559" spans="24:28">
      <c r="X49559" s="253"/>
      <c r="Y49559" s="253"/>
      <c r="Z49559" s="253"/>
      <c r="AA49559" s="253"/>
      <c r="AB49559" s="253"/>
    </row>
    <row r="49560" spans="24:28">
      <c r="X49560" s="253"/>
      <c r="Y49560" s="253"/>
      <c r="Z49560" s="253"/>
      <c r="AA49560" s="253"/>
      <c r="AB49560" s="253"/>
    </row>
    <row r="49561" spans="24:28">
      <c r="X49561" s="253"/>
      <c r="Y49561" s="253"/>
      <c r="Z49561" s="253"/>
      <c r="AA49561" s="253"/>
      <c r="AB49561" s="253"/>
    </row>
    <row r="49562" spans="24:28">
      <c r="X49562" s="253"/>
      <c r="Y49562" s="253"/>
      <c r="Z49562" s="253"/>
      <c r="AA49562" s="253"/>
      <c r="AB49562" s="253"/>
    </row>
    <row r="49563" spans="24:28">
      <c r="X49563" s="253"/>
      <c r="Y49563" s="253"/>
      <c r="Z49563" s="253"/>
      <c r="AA49563" s="253"/>
      <c r="AB49563" s="253"/>
    </row>
    <row r="49564" spans="24:28">
      <c r="X49564" s="253"/>
      <c r="Y49564" s="253"/>
      <c r="Z49564" s="253"/>
      <c r="AA49564" s="253"/>
      <c r="AB49564" s="253"/>
    </row>
    <row r="49565" spans="24:28">
      <c r="X49565" s="253"/>
      <c r="Y49565" s="253"/>
      <c r="Z49565" s="253"/>
      <c r="AA49565" s="253"/>
      <c r="AB49565" s="253"/>
    </row>
    <row r="49566" spans="24:28">
      <c r="X49566" s="253"/>
      <c r="Y49566" s="253"/>
      <c r="Z49566" s="253"/>
      <c r="AA49566" s="253"/>
      <c r="AB49566" s="253"/>
    </row>
    <row r="49567" spans="24:28">
      <c r="X49567" s="253"/>
      <c r="Y49567" s="253"/>
      <c r="Z49567" s="253"/>
      <c r="AA49567" s="253"/>
      <c r="AB49567" s="253"/>
    </row>
    <row r="49568" spans="24:28">
      <c r="X49568" s="253"/>
      <c r="Y49568" s="253"/>
      <c r="Z49568" s="253"/>
      <c r="AA49568" s="253"/>
      <c r="AB49568" s="253"/>
    </row>
    <row r="49569" spans="24:28">
      <c r="X49569" s="253"/>
      <c r="Y49569" s="253"/>
      <c r="Z49569" s="253"/>
      <c r="AA49569" s="253"/>
      <c r="AB49569" s="253"/>
    </row>
    <row r="49570" spans="24:28">
      <c r="X49570" s="253"/>
      <c r="Y49570" s="253"/>
      <c r="Z49570" s="253"/>
      <c r="AA49570" s="253"/>
      <c r="AB49570" s="253"/>
    </row>
    <row r="49571" spans="24:28">
      <c r="X49571" s="253"/>
      <c r="Y49571" s="253"/>
      <c r="Z49571" s="253"/>
      <c r="AA49571" s="253"/>
      <c r="AB49571" s="253"/>
    </row>
    <row r="49572" spans="24:28">
      <c r="X49572" s="253"/>
      <c r="Y49572" s="253"/>
      <c r="Z49572" s="253"/>
      <c r="AA49572" s="253"/>
      <c r="AB49572" s="253"/>
    </row>
    <row r="49573" spans="24:28">
      <c r="X49573" s="253"/>
      <c r="Y49573" s="253"/>
      <c r="Z49573" s="253"/>
      <c r="AA49573" s="253"/>
      <c r="AB49573" s="253"/>
    </row>
    <row r="49574" spans="24:28">
      <c r="X49574" s="253"/>
      <c r="Y49574" s="253"/>
      <c r="Z49574" s="253"/>
      <c r="AA49574" s="253"/>
      <c r="AB49574" s="253"/>
    </row>
    <row r="49575" spans="24:28">
      <c r="X49575" s="253"/>
      <c r="Y49575" s="253"/>
      <c r="Z49575" s="253"/>
      <c r="AA49575" s="253"/>
      <c r="AB49575" s="253"/>
    </row>
    <row r="49576" spans="24:28">
      <c r="X49576" s="253"/>
      <c r="Y49576" s="253"/>
      <c r="Z49576" s="253"/>
      <c r="AA49576" s="253"/>
      <c r="AB49576" s="253"/>
    </row>
    <row r="49577" spans="24:28">
      <c r="X49577" s="253"/>
      <c r="Y49577" s="253"/>
      <c r="Z49577" s="253"/>
      <c r="AA49577" s="253"/>
      <c r="AB49577" s="253"/>
    </row>
    <row r="49578" spans="24:28">
      <c r="X49578" s="253"/>
      <c r="Y49578" s="253"/>
      <c r="Z49578" s="253"/>
      <c r="AA49578" s="253"/>
      <c r="AB49578" s="253"/>
    </row>
    <row r="49579" spans="24:28">
      <c r="X49579" s="253"/>
      <c r="Y49579" s="253"/>
      <c r="Z49579" s="253"/>
      <c r="AA49579" s="253"/>
      <c r="AB49579" s="253"/>
    </row>
    <row r="49580" spans="24:28">
      <c r="X49580" s="253"/>
      <c r="Y49580" s="253"/>
      <c r="Z49580" s="253"/>
      <c r="AA49580" s="253"/>
      <c r="AB49580" s="253"/>
    </row>
    <row r="49581" spans="24:28">
      <c r="X49581" s="253"/>
      <c r="Y49581" s="253"/>
      <c r="Z49581" s="253"/>
      <c r="AA49581" s="253"/>
      <c r="AB49581" s="253"/>
    </row>
    <row r="49582" spans="24:28">
      <c r="X49582" s="253"/>
      <c r="Y49582" s="253"/>
      <c r="Z49582" s="253"/>
      <c r="AA49582" s="253"/>
      <c r="AB49582" s="253"/>
    </row>
    <row r="49583" spans="24:28">
      <c r="X49583" s="253"/>
      <c r="Y49583" s="253"/>
      <c r="Z49583" s="253"/>
      <c r="AA49583" s="253"/>
      <c r="AB49583" s="253"/>
    </row>
    <row r="49584" spans="24:28">
      <c r="X49584" s="253"/>
      <c r="Y49584" s="253"/>
      <c r="Z49584" s="253"/>
      <c r="AA49584" s="253"/>
      <c r="AB49584" s="253"/>
    </row>
    <row r="49585" spans="24:28">
      <c r="X49585" s="253"/>
      <c r="Y49585" s="253"/>
      <c r="Z49585" s="253"/>
      <c r="AA49585" s="253"/>
      <c r="AB49585" s="253"/>
    </row>
    <row r="49586" spans="24:28">
      <c r="X49586" s="253"/>
      <c r="Y49586" s="253"/>
      <c r="Z49586" s="253"/>
      <c r="AA49586" s="253"/>
      <c r="AB49586" s="253"/>
    </row>
    <row r="49587" spans="24:28">
      <c r="X49587" s="253"/>
      <c r="Y49587" s="253"/>
      <c r="Z49587" s="253"/>
      <c r="AA49587" s="253"/>
      <c r="AB49587" s="253"/>
    </row>
    <row r="49588" spans="24:28">
      <c r="X49588" s="253"/>
      <c r="Y49588" s="253"/>
      <c r="Z49588" s="253"/>
      <c r="AA49588" s="253"/>
      <c r="AB49588" s="253"/>
    </row>
    <row r="49589" spans="24:28">
      <c r="X49589" s="253"/>
      <c r="Y49589" s="253"/>
      <c r="Z49589" s="253"/>
      <c r="AA49589" s="253"/>
      <c r="AB49589" s="253"/>
    </row>
    <row r="49590" spans="24:28">
      <c r="X49590" s="253"/>
      <c r="Y49590" s="253"/>
      <c r="Z49590" s="253"/>
      <c r="AA49590" s="253"/>
      <c r="AB49590" s="253"/>
    </row>
    <row r="49591" spans="24:28">
      <c r="X49591" s="253"/>
      <c r="Y49591" s="253"/>
      <c r="Z49591" s="253"/>
      <c r="AA49591" s="253"/>
      <c r="AB49591" s="253"/>
    </row>
    <row r="49592" spans="24:28">
      <c r="X49592" s="253"/>
      <c r="Y49592" s="253"/>
      <c r="Z49592" s="253"/>
      <c r="AA49592" s="253"/>
      <c r="AB49592" s="253"/>
    </row>
    <row r="49593" spans="24:28">
      <c r="X49593" s="253"/>
      <c r="Y49593" s="253"/>
      <c r="Z49593" s="253"/>
      <c r="AA49593" s="253"/>
      <c r="AB49593" s="253"/>
    </row>
    <row r="49594" spans="24:28">
      <c r="X49594" s="253"/>
      <c r="Y49594" s="253"/>
      <c r="Z49594" s="253"/>
      <c r="AA49594" s="253"/>
      <c r="AB49594" s="253"/>
    </row>
    <row r="49595" spans="24:28">
      <c r="X49595" s="253"/>
      <c r="Y49595" s="253"/>
      <c r="Z49595" s="253"/>
      <c r="AA49595" s="253"/>
      <c r="AB49595" s="253"/>
    </row>
    <row r="49596" spans="24:28">
      <c r="X49596" s="253"/>
      <c r="Y49596" s="253"/>
      <c r="Z49596" s="253"/>
      <c r="AA49596" s="253"/>
      <c r="AB49596" s="253"/>
    </row>
    <row r="49597" spans="24:28">
      <c r="X49597" s="253"/>
      <c r="Y49597" s="253"/>
      <c r="Z49597" s="253"/>
      <c r="AA49597" s="253"/>
      <c r="AB49597" s="253"/>
    </row>
    <row r="49598" spans="24:28">
      <c r="X49598" s="253"/>
      <c r="Y49598" s="253"/>
      <c r="Z49598" s="253"/>
      <c r="AA49598" s="253"/>
      <c r="AB49598" s="253"/>
    </row>
    <row r="49599" spans="24:28">
      <c r="X49599" s="253"/>
      <c r="Y49599" s="253"/>
      <c r="Z49599" s="253"/>
      <c r="AA49599" s="253"/>
      <c r="AB49599" s="253"/>
    </row>
    <row r="49600" spans="24:28">
      <c r="X49600" s="253"/>
      <c r="Y49600" s="253"/>
      <c r="Z49600" s="253"/>
      <c r="AA49600" s="253"/>
      <c r="AB49600" s="253"/>
    </row>
    <row r="49601" spans="24:28">
      <c r="X49601" s="253"/>
      <c r="Y49601" s="253"/>
      <c r="Z49601" s="253"/>
      <c r="AA49601" s="253"/>
      <c r="AB49601" s="253"/>
    </row>
    <row r="49602" spans="24:28">
      <c r="X49602" s="253"/>
      <c r="Y49602" s="253"/>
      <c r="Z49602" s="253"/>
      <c r="AA49602" s="253"/>
      <c r="AB49602" s="253"/>
    </row>
    <row r="49603" spans="24:28">
      <c r="X49603" s="253"/>
      <c r="Y49603" s="253"/>
      <c r="Z49603" s="253"/>
      <c r="AA49603" s="253"/>
      <c r="AB49603" s="253"/>
    </row>
    <row r="49604" spans="24:28">
      <c r="X49604" s="253"/>
      <c r="Y49604" s="253"/>
      <c r="Z49604" s="253"/>
      <c r="AA49604" s="253"/>
      <c r="AB49604" s="253"/>
    </row>
    <row r="49605" spans="24:28">
      <c r="X49605" s="253"/>
      <c r="Y49605" s="253"/>
      <c r="Z49605" s="253"/>
      <c r="AA49605" s="253"/>
      <c r="AB49605" s="253"/>
    </row>
    <row r="49606" spans="24:28">
      <c r="X49606" s="253"/>
      <c r="Y49606" s="253"/>
      <c r="Z49606" s="253"/>
      <c r="AA49606" s="253"/>
      <c r="AB49606" s="253"/>
    </row>
    <row r="49607" spans="24:28">
      <c r="X49607" s="253"/>
      <c r="Y49607" s="253"/>
      <c r="Z49607" s="253"/>
      <c r="AA49607" s="253"/>
      <c r="AB49607" s="253"/>
    </row>
    <row r="49608" spans="24:28">
      <c r="X49608" s="253"/>
      <c r="Y49608" s="253"/>
      <c r="Z49608" s="253"/>
      <c r="AA49608" s="253"/>
      <c r="AB49608" s="253"/>
    </row>
    <row r="49609" spans="24:28">
      <c r="X49609" s="253"/>
      <c r="Y49609" s="253"/>
      <c r="Z49609" s="253"/>
      <c r="AA49609" s="253"/>
      <c r="AB49609" s="253"/>
    </row>
    <row r="49610" spans="24:28">
      <c r="X49610" s="253"/>
      <c r="Y49610" s="253"/>
      <c r="Z49610" s="253"/>
      <c r="AA49610" s="253"/>
      <c r="AB49610" s="253"/>
    </row>
    <row r="49611" spans="24:28">
      <c r="X49611" s="253"/>
      <c r="Y49611" s="253"/>
      <c r="Z49611" s="253"/>
      <c r="AA49611" s="253"/>
      <c r="AB49611" s="253"/>
    </row>
    <row r="49612" spans="24:28">
      <c r="X49612" s="253"/>
      <c r="Y49612" s="253"/>
      <c r="Z49612" s="253"/>
      <c r="AA49612" s="253"/>
      <c r="AB49612" s="253"/>
    </row>
    <row r="49613" spans="24:28">
      <c r="X49613" s="253"/>
      <c r="Y49613" s="253"/>
      <c r="Z49613" s="253"/>
      <c r="AA49613" s="253"/>
      <c r="AB49613" s="253"/>
    </row>
    <row r="49614" spans="24:28">
      <c r="X49614" s="253"/>
      <c r="Y49614" s="253"/>
      <c r="Z49614" s="253"/>
      <c r="AA49614" s="253"/>
      <c r="AB49614" s="253"/>
    </row>
    <row r="49615" spans="24:28">
      <c r="X49615" s="253"/>
      <c r="Y49615" s="253"/>
      <c r="Z49615" s="253"/>
      <c r="AA49615" s="253"/>
      <c r="AB49615" s="253"/>
    </row>
    <row r="49616" spans="24:28">
      <c r="X49616" s="253"/>
      <c r="Y49616" s="253"/>
      <c r="Z49616" s="253"/>
      <c r="AA49616" s="253"/>
      <c r="AB49616" s="253"/>
    </row>
    <row r="49617" spans="24:28">
      <c r="X49617" s="253"/>
      <c r="Y49617" s="253"/>
      <c r="Z49617" s="253"/>
      <c r="AA49617" s="253"/>
      <c r="AB49617" s="253"/>
    </row>
    <row r="49618" spans="24:28">
      <c r="X49618" s="253"/>
      <c r="Y49618" s="253"/>
      <c r="Z49618" s="253"/>
      <c r="AA49618" s="253"/>
      <c r="AB49618" s="253"/>
    </row>
    <row r="49619" spans="24:28">
      <c r="X49619" s="253"/>
      <c r="Y49619" s="253"/>
      <c r="Z49619" s="253"/>
      <c r="AA49619" s="253"/>
      <c r="AB49619" s="253"/>
    </row>
    <row r="49620" spans="24:28">
      <c r="X49620" s="253"/>
      <c r="Y49620" s="253"/>
      <c r="Z49620" s="253"/>
      <c r="AA49620" s="253"/>
      <c r="AB49620" s="253"/>
    </row>
    <row r="49621" spans="24:28">
      <c r="X49621" s="253"/>
      <c r="Y49621" s="253"/>
      <c r="Z49621" s="253"/>
      <c r="AA49621" s="253"/>
      <c r="AB49621" s="253"/>
    </row>
    <row r="49622" spans="24:28">
      <c r="X49622" s="253"/>
      <c r="Y49622" s="253"/>
      <c r="Z49622" s="253"/>
      <c r="AA49622" s="253"/>
      <c r="AB49622" s="253"/>
    </row>
    <row r="49623" spans="24:28">
      <c r="X49623" s="253"/>
      <c r="Y49623" s="253"/>
      <c r="Z49623" s="253"/>
      <c r="AA49623" s="253"/>
      <c r="AB49623" s="253"/>
    </row>
    <row r="49624" spans="24:28">
      <c r="X49624" s="253"/>
      <c r="Y49624" s="253"/>
      <c r="Z49624" s="253"/>
      <c r="AA49624" s="253"/>
      <c r="AB49624" s="253"/>
    </row>
    <row r="49625" spans="24:28">
      <c r="X49625" s="253"/>
      <c r="Y49625" s="253"/>
      <c r="Z49625" s="253"/>
      <c r="AA49625" s="253"/>
      <c r="AB49625" s="253"/>
    </row>
    <row r="49626" spans="24:28">
      <c r="X49626" s="253"/>
      <c r="Y49626" s="253"/>
      <c r="Z49626" s="253"/>
      <c r="AA49626" s="253"/>
      <c r="AB49626" s="253"/>
    </row>
    <row r="49627" spans="24:28">
      <c r="X49627" s="253"/>
      <c r="Y49627" s="253"/>
      <c r="Z49627" s="253"/>
      <c r="AA49627" s="253"/>
      <c r="AB49627" s="253"/>
    </row>
    <row r="49628" spans="24:28">
      <c r="X49628" s="253"/>
      <c r="Y49628" s="253"/>
      <c r="Z49628" s="253"/>
      <c r="AA49628" s="253"/>
      <c r="AB49628" s="253"/>
    </row>
    <row r="49629" spans="24:28">
      <c r="X49629" s="253"/>
      <c r="Y49629" s="253"/>
      <c r="Z49629" s="253"/>
      <c r="AA49629" s="253"/>
      <c r="AB49629" s="253"/>
    </row>
    <row r="49630" spans="24:28">
      <c r="X49630" s="253"/>
      <c r="Y49630" s="253"/>
      <c r="Z49630" s="253"/>
      <c r="AA49630" s="253"/>
      <c r="AB49630" s="253"/>
    </row>
    <row r="49631" spans="24:28">
      <c r="X49631" s="253"/>
      <c r="Y49631" s="253"/>
      <c r="Z49631" s="253"/>
      <c r="AA49631" s="253"/>
      <c r="AB49631" s="253"/>
    </row>
    <row r="49632" spans="24:28">
      <c r="X49632" s="253"/>
      <c r="Y49632" s="253"/>
      <c r="Z49632" s="253"/>
      <c r="AA49632" s="253"/>
      <c r="AB49632" s="253"/>
    </row>
    <row r="49633" spans="24:28">
      <c r="X49633" s="253"/>
      <c r="Y49633" s="253"/>
      <c r="Z49633" s="253"/>
      <c r="AA49633" s="253"/>
      <c r="AB49633" s="253"/>
    </row>
    <row r="49634" spans="24:28">
      <c r="X49634" s="253"/>
      <c r="Y49634" s="253"/>
      <c r="Z49634" s="253"/>
      <c r="AA49634" s="253"/>
      <c r="AB49634" s="253"/>
    </row>
    <row r="49635" spans="24:28">
      <c r="X49635" s="253"/>
      <c r="Y49635" s="253"/>
      <c r="Z49635" s="253"/>
      <c r="AA49635" s="253"/>
      <c r="AB49635" s="253"/>
    </row>
    <row r="49636" spans="24:28">
      <c r="X49636" s="253"/>
      <c r="Y49636" s="253"/>
      <c r="Z49636" s="253"/>
      <c r="AA49636" s="253"/>
      <c r="AB49636" s="253"/>
    </row>
    <row r="49637" spans="24:28">
      <c r="X49637" s="253"/>
      <c r="Y49637" s="253"/>
      <c r="Z49637" s="253"/>
      <c r="AA49637" s="253"/>
      <c r="AB49637" s="253"/>
    </row>
    <row r="49638" spans="24:28">
      <c r="X49638" s="253"/>
      <c r="Y49638" s="253"/>
      <c r="Z49638" s="253"/>
      <c r="AA49638" s="253"/>
      <c r="AB49638" s="253"/>
    </row>
    <row r="49639" spans="24:28">
      <c r="X49639" s="253"/>
      <c r="Y49639" s="253"/>
      <c r="Z49639" s="253"/>
      <c r="AA49639" s="253"/>
      <c r="AB49639" s="253"/>
    </row>
    <row r="49640" spans="24:28">
      <c r="X49640" s="253"/>
      <c r="Y49640" s="253"/>
      <c r="Z49640" s="253"/>
      <c r="AA49640" s="253"/>
      <c r="AB49640" s="253"/>
    </row>
    <row r="49641" spans="24:28">
      <c r="X49641" s="253"/>
      <c r="Y49641" s="253"/>
      <c r="Z49641" s="253"/>
      <c r="AA49641" s="253"/>
      <c r="AB49641" s="253"/>
    </row>
    <row r="49642" spans="24:28">
      <c r="X49642" s="253"/>
      <c r="Y49642" s="253"/>
      <c r="Z49642" s="253"/>
      <c r="AA49642" s="253"/>
      <c r="AB49642" s="253"/>
    </row>
    <row r="49643" spans="24:28">
      <c r="X49643" s="253"/>
      <c r="Y49643" s="253"/>
      <c r="Z49643" s="253"/>
      <c r="AA49643" s="253"/>
      <c r="AB49643" s="253"/>
    </row>
    <row r="49644" spans="24:28">
      <c r="X49644" s="253"/>
      <c r="Y49644" s="253"/>
      <c r="Z49644" s="253"/>
      <c r="AA49644" s="253"/>
      <c r="AB49644" s="253"/>
    </row>
    <row r="49645" spans="24:28">
      <c r="X49645" s="253"/>
      <c r="Y49645" s="253"/>
      <c r="Z49645" s="253"/>
      <c r="AA49645" s="253"/>
      <c r="AB49645" s="253"/>
    </row>
    <row r="49646" spans="24:28">
      <c r="X49646" s="253"/>
      <c r="Y49646" s="253"/>
      <c r="Z49646" s="253"/>
      <c r="AA49646" s="253"/>
      <c r="AB49646" s="253"/>
    </row>
    <row r="49647" spans="24:28">
      <c r="X49647" s="253"/>
      <c r="Y49647" s="253"/>
      <c r="Z49647" s="253"/>
      <c r="AA49647" s="253"/>
      <c r="AB49647" s="253"/>
    </row>
    <row r="49648" spans="24:28">
      <c r="X49648" s="253"/>
      <c r="Y49648" s="253"/>
      <c r="Z49648" s="253"/>
      <c r="AA49648" s="253"/>
      <c r="AB49648" s="253"/>
    </row>
    <row r="49649" spans="24:28">
      <c r="X49649" s="253"/>
      <c r="Y49649" s="253"/>
      <c r="Z49649" s="253"/>
      <c r="AA49649" s="253"/>
      <c r="AB49649" s="253"/>
    </row>
    <row r="49650" spans="24:28">
      <c r="X49650" s="253"/>
      <c r="Y49650" s="253"/>
      <c r="Z49650" s="253"/>
      <c r="AA49650" s="253"/>
      <c r="AB49650" s="253"/>
    </row>
    <row r="49651" spans="24:28">
      <c r="X49651" s="253"/>
      <c r="Y49651" s="253"/>
      <c r="Z49651" s="253"/>
      <c r="AA49651" s="253"/>
      <c r="AB49651" s="253"/>
    </row>
    <row r="49652" spans="24:28">
      <c r="X49652" s="253"/>
      <c r="Y49652" s="253"/>
      <c r="Z49652" s="253"/>
      <c r="AA49652" s="253"/>
      <c r="AB49652" s="253"/>
    </row>
    <row r="49653" spans="24:28">
      <c r="X49653" s="253"/>
      <c r="Y49653" s="253"/>
      <c r="Z49653" s="253"/>
      <c r="AA49653" s="253"/>
      <c r="AB49653" s="253"/>
    </row>
    <row r="49654" spans="24:28">
      <c r="X49654" s="253"/>
      <c r="Y49654" s="253"/>
      <c r="Z49654" s="253"/>
      <c r="AA49654" s="253"/>
      <c r="AB49654" s="253"/>
    </row>
    <row r="49655" spans="24:28">
      <c r="X49655" s="253"/>
      <c r="Y49655" s="253"/>
      <c r="Z49655" s="253"/>
      <c r="AA49655" s="253"/>
      <c r="AB49655" s="253"/>
    </row>
    <row r="49656" spans="24:28">
      <c r="X49656" s="253"/>
      <c r="Y49656" s="253"/>
      <c r="Z49656" s="253"/>
      <c r="AA49656" s="253"/>
      <c r="AB49656" s="253"/>
    </row>
    <row r="49657" spans="24:28">
      <c r="X49657" s="253"/>
      <c r="Y49657" s="253"/>
      <c r="Z49657" s="253"/>
      <c r="AA49657" s="253"/>
      <c r="AB49657" s="253"/>
    </row>
    <row r="49658" spans="24:28">
      <c r="X49658" s="253"/>
      <c r="Y49658" s="253"/>
      <c r="Z49658" s="253"/>
      <c r="AA49658" s="253"/>
      <c r="AB49658" s="253"/>
    </row>
    <row r="49659" spans="24:28">
      <c r="X49659" s="253"/>
      <c r="Y49659" s="253"/>
      <c r="Z49659" s="253"/>
      <c r="AA49659" s="253"/>
      <c r="AB49659" s="253"/>
    </row>
    <row r="49660" spans="24:28">
      <c r="X49660" s="253"/>
      <c r="Y49660" s="253"/>
      <c r="Z49660" s="253"/>
      <c r="AA49660" s="253"/>
      <c r="AB49660" s="253"/>
    </row>
    <row r="49661" spans="24:28">
      <c r="X49661" s="253"/>
      <c r="Y49661" s="253"/>
      <c r="Z49661" s="253"/>
      <c r="AA49661" s="253"/>
      <c r="AB49661" s="253"/>
    </row>
    <row r="49662" spans="24:28">
      <c r="X49662" s="253"/>
      <c r="Y49662" s="253"/>
      <c r="Z49662" s="253"/>
      <c r="AA49662" s="253"/>
      <c r="AB49662" s="253"/>
    </row>
    <row r="49663" spans="24:28">
      <c r="X49663" s="253"/>
      <c r="Y49663" s="253"/>
      <c r="Z49663" s="253"/>
      <c r="AA49663" s="253"/>
      <c r="AB49663" s="253"/>
    </row>
    <row r="49664" spans="24:28">
      <c r="X49664" s="253"/>
      <c r="Y49664" s="253"/>
      <c r="Z49664" s="253"/>
      <c r="AA49664" s="253"/>
      <c r="AB49664" s="253"/>
    </row>
    <row r="49665" spans="24:28">
      <c r="X49665" s="253"/>
      <c r="Y49665" s="253"/>
      <c r="Z49665" s="253"/>
      <c r="AA49665" s="253"/>
      <c r="AB49665" s="253"/>
    </row>
    <row r="49666" spans="24:28">
      <c r="X49666" s="253"/>
      <c r="Y49666" s="253"/>
      <c r="Z49666" s="253"/>
      <c r="AA49666" s="253"/>
      <c r="AB49666" s="253"/>
    </row>
    <row r="49667" spans="24:28">
      <c r="X49667" s="253"/>
      <c r="Y49667" s="253"/>
      <c r="Z49667" s="253"/>
      <c r="AA49667" s="253"/>
      <c r="AB49667" s="253"/>
    </row>
    <row r="49668" spans="24:28">
      <c r="X49668" s="253"/>
      <c r="Y49668" s="253"/>
      <c r="Z49668" s="253"/>
      <c r="AA49668" s="253"/>
      <c r="AB49668" s="253"/>
    </row>
    <row r="49669" spans="24:28">
      <c r="X49669" s="253"/>
      <c r="Y49669" s="253"/>
      <c r="Z49669" s="253"/>
      <c r="AA49669" s="253"/>
      <c r="AB49669" s="253"/>
    </row>
    <row r="49670" spans="24:28">
      <c r="X49670" s="253"/>
      <c r="Y49670" s="253"/>
      <c r="Z49670" s="253"/>
      <c r="AA49670" s="253"/>
      <c r="AB49670" s="253"/>
    </row>
    <row r="49671" spans="24:28">
      <c r="X49671" s="253"/>
      <c r="Y49671" s="253"/>
      <c r="Z49671" s="253"/>
      <c r="AA49671" s="253"/>
      <c r="AB49671" s="253"/>
    </row>
    <row r="49672" spans="24:28">
      <c r="X49672" s="253"/>
      <c r="Y49672" s="253"/>
      <c r="Z49672" s="253"/>
      <c r="AA49672" s="253"/>
      <c r="AB49672" s="253"/>
    </row>
    <row r="49673" spans="24:28">
      <c r="X49673" s="253"/>
      <c r="Y49673" s="253"/>
      <c r="Z49673" s="253"/>
      <c r="AA49673" s="253"/>
      <c r="AB49673" s="253"/>
    </row>
    <row r="49674" spans="24:28">
      <c r="X49674" s="253"/>
      <c r="Y49674" s="253"/>
      <c r="Z49674" s="253"/>
      <c r="AA49674" s="253"/>
      <c r="AB49674" s="253"/>
    </row>
    <row r="49675" spans="24:28">
      <c r="X49675" s="253"/>
      <c r="Y49675" s="253"/>
      <c r="Z49675" s="253"/>
      <c r="AA49675" s="253"/>
      <c r="AB49675" s="253"/>
    </row>
    <row r="49676" spans="24:28">
      <c r="X49676" s="253"/>
      <c r="Y49676" s="253"/>
      <c r="Z49676" s="253"/>
      <c r="AA49676" s="253"/>
      <c r="AB49676" s="253"/>
    </row>
    <row r="49677" spans="24:28">
      <c r="X49677" s="253"/>
      <c r="Y49677" s="253"/>
      <c r="Z49677" s="253"/>
      <c r="AA49677" s="253"/>
      <c r="AB49677" s="253"/>
    </row>
    <row r="49678" spans="24:28">
      <c r="X49678" s="253"/>
      <c r="Y49678" s="253"/>
      <c r="Z49678" s="253"/>
      <c r="AA49678" s="253"/>
      <c r="AB49678" s="253"/>
    </row>
    <row r="49679" spans="24:28">
      <c r="X49679" s="253"/>
      <c r="Y49679" s="253"/>
      <c r="Z49679" s="253"/>
      <c r="AA49679" s="253"/>
      <c r="AB49679" s="253"/>
    </row>
    <row r="49680" spans="24:28">
      <c r="X49680" s="253"/>
      <c r="Y49680" s="253"/>
      <c r="Z49680" s="253"/>
      <c r="AA49680" s="253"/>
      <c r="AB49680" s="253"/>
    </row>
    <row r="49681" spans="24:28">
      <c r="X49681" s="253"/>
      <c r="Y49681" s="253"/>
      <c r="Z49681" s="253"/>
      <c r="AA49681" s="253"/>
      <c r="AB49681" s="253"/>
    </row>
    <row r="49682" spans="24:28">
      <c r="X49682" s="253"/>
      <c r="Y49682" s="253"/>
      <c r="Z49682" s="253"/>
      <c r="AA49682" s="253"/>
      <c r="AB49682" s="253"/>
    </row>
    <row r="49683" spans="24:28">
      <c r="X49683" s="253"/>
      <c r="Y49683" s="253"/>
      <c r="Z49683" s="253"/>
      <c r="AA49683" s="253"/>
      <c r="AB49683" s="253"/>
    </row>
    <row r="49684" spans="24:28">
      <c r="X49684" s="253"/>
      <c r="Y49684" s="253"/>
      <c r="Z49684" s="253"/>
      <c r="AA49684" s="253"/>
      <c r="AB49684" s="253"/>
    </row>
    <row r="49685" spans="24:28">
      <c r="X49685" s="253"/>
      <c r="Y49685" s="253"/>
      <c r="Z49685" s="253"/>
      <c r="AA49685" s="253"/>
      <c r="AB49685" s="253"/>
    </row>
    <row r="49686" spans="24:28">
      <c r="X49686" s="253"/>
      <c r="Y49686" s="253"/>
      <c r="Z49686" s="253"/>
      <c r="AA49686" s="253"/>
      <c r="AB49686" s="253"/>
    </row>
    <row r="49687" spans="24:28">
      <c r="X49687" s="253"/>
      <c r="Y49687" s="253"/>
      <c r="Z49687" s="253"/>
      <c r="AA49687" s="253"/>
      <c r="AB49687" s="253"/>
    </row>
    <row r="49688" spans="24:28">
      <c r="X49688" s="253"/>
      <c r="Y49688" s="253"/>
      <c r="Z49688" s="253"/>
      <c r="AA49688" s="253"/>
      <c r="AB49688" s="253"/>
    </row>
    <row r="49689" spans="24:28">
      <c r="X49689" s="253"/>
      <c r="Y49689" s="253"/>
      <c r="Z49689" s="253"/>
      <c r="AA49689" s="253"/>
      <c r="AB49689" s="253"/>
    </row>
    <row r="49690" spans="24:28">
      <c r="X49690" s="253"/>
      <c r="Y49690" s="253"/>
      <c r="Z49690" s="253"/>
      <c r="AA49690" s="253"/>
      <c r="AB49690" s="253"/>
    </row>
    <row r="49691" spans="24:28">
      <c r="X49691" s="253"/>
      <c r="Y49691" s="253"/>
      <c r="Z49691" s="253"/>
      <c r="AA49691" s="253"/>
      <c r="AB49691" s="253"/>
    </row>
    <row r="49692" spans="24:28">
      <c r="X49692" s="253"/>
      <c r="Y49692" s="253"/>
      <c r="Z49692" s="253"/>
      <c r="AA49692" s="253"/>
      <c r="AB49692" s="253"/>
    </row>
    <row r="49693" spans="24:28">
      <c r="X49693" s="253"/>
      <c r="Y49693" s="253"/>
      <c r="Z49693" s="253"/>
      <c r="AA49693" s="253"/>
      <c r="AB49693" s="253"/>
    </row>
    <row r="49694" spans="24:28">
      <c r="X49694" s="253"/>
      <c r="Y49694" s="253"/>
      <c r="Z49694" s="253"/>
      <c r="AA49694" s="253"/>
      <c r="AB49694" s="253"/>
    </row>
    <row r="49695" spans="24:28">
      <c r="X49695" s="253"/>
      <c r="Y49695" s="253"/>
      <c r="Z49695" s="253"/>
      <c r="AA49695" s="253"/>
      <c r="AB49695" s="253"/>
    </row>
    <row r="49696" spans="24:28">
      <c r="X49696" s="253"/>
      <c r="Y49696" s="253"/>
      <c r="Z49696" s="253"/>
      <c r="AA49696" s="253"/>
      <c r="AB49696" s="253"/>
    </row>
    <row r="49697" spans="24:28">
      <c r="X49697" s="253"/>
      <c r="Y49697" s="253"/>
      <c r="Z49697" s="253"/>
      <c r="AA49697" s="253"/>
      <c r="AB49697" s="253"/>
    </row>
    <row r="49698" spans="24:28">
      <c r="X49698" s="253"/>
      <c r="Y49698" s="253"/>
      <c r="Z49698" s="253"/>
      <c r="AA49698" s="253"/>
      <c r="AB49698" s="253"/>
    </row>
    <row r="49699" spans="24:28">
      <c r="X49699" s="253"/>
      <c r="Y49699" s="253"/>
      <c r="Z49699" s="253"/>
      <c r="AA49699" s="253"/>
      <c r="AB49699" s="253"/>
    </row>
    <row r="49700" spans="24:28">
      <c r="X49700" s="253"/>
      <c r="Y49700" s="253"/>
      <c r="Z49700" s="253"/>
      <c r="AA49700" s="253"/>
      <c r="AB49700" s="253"/>
    </row>
    <row r="49701" spans="24:28">
      <c r="X49701" s="253"/>
      <c r="Y49701" s="253"/>
      <c r="Z49701" s="253"/>
      <c r="AA49701" s="253"/>
      <c r="AB49701" s="253"/>
    </row>
    <row r="49702" spans="24:28">
      <c r="X49702" s="253"/>
      <c r="Y49702" s="253"/>
      <c r="Z49702" s="253"/>
      <c r="AA49702" s="253"/>
      <c r="AB49702" s="253"/>
    </row>
    <row r="49703" spans="24:28">
      <c r="X49703" s="253"/>
      <c r="Y49703" s="253"/>
      <c r="Z49703" s="253"/>
      <c r="AA49703" s="253"/>
      <c r="AB49703" s="253"/>
    </row>
    <row r="49704" spans="24:28">
      <c r="X49704" s="253"/>
      <c r="Y49704" s="253"/>
      <c r="Z49704" s="253"/>
      <c r="AA49704" s="253"/>
      <c r="AB49704" s="253"/>
    </row>
    <row r="49705" spans="24:28">
      <c r="X49705" s="253"/>
      <c r="Y49705" s="253"/>
      <c r="Z49705" s="253"/>
      <c r="AA49705" s="253"/>
      <c r="AB49705" s="253"/>
    </row>
    <row r="49706" spans="24:28">
      <c r="X49706" s="253"/>
      <c r="Y49706" s="253"/>
      <c r="Z49706" s="253"/>
      <c r="AA49706" s="253"/>
      <c r="AB49706" s="253"/>
    </row>
    <row r="49707" spans="24:28">
      <c r="X49707" s="253"/>
      <c r="Y49707" s="253"/>
      <c r="Z49707" s="253"/>
      <c r="AA49707" s="253"/>
      <c r="AB49707" s="253"/>
    </row>
    <row r="49708" spans="24:28">
      <c r="X49708" s="253"/>
      <c r="Y49708" s="253"/>
      <c r="Z49708" s="253"/>
      <c r="AA49708" s="253"/>
      <c r="AB49708" s="253"/>
    </row>
    <row r="49709" spans="24:28">
      <c r="X49709" s="253"/>
      <c r="Y49709" s="253"/>
      <c r="Z49709" s="253"/>
      <c r="AA49709" s="253"/>
      <c r="AB49709" s="253"/>
    </row>
    <row r="49710" spans="24:28">
      <c r="X49710" s="253"/>
      <c r="Y49710" s="253"/>
      <c r="Z49710" s="253"/>
      <c r="AA49710" s="253"/>
      <c r="AB49710" s="253"/>
    </row>
    <row r="49711" spans="24:28">
      <c r="X49711" s="253"/>
      <c r="Y49711" s="253"/>
      <c r="Z49711" s="253"/>
      <c r="AA49711" s="253"/>
      <c r="AB49711" s="253"/>
    </row>
    <row r="49712" spans="24:28">
      <c r="X49712" s="253"/>
      <c r="Y49712" s="253"/>
      <c r="Z49712" s="253"/>
      <c r="AA49712" s="253"/>
      <c r="AB49712" s="253"/>
    </row>
    <row r="49713" spans="24:28">
      <c r="X49713" s="253"/>
      <c r="Y49713" s="253"/>
      <c r="Z49713" s="253"/>
      <c r="AA49713" s="253"/>
      <c r="AB49713" s="253"/>
    </row>
    <row r="49714" spans="24:28">
      <c r="X49714" s="253"/>
      <c r="Y49714" s="253"/>
      <c r="Z49714" s="253"/>
      <c r="AA49714" s="253"/>
      <c r="AB49714" s="253"/>
    </row>
    <row r="49715" spans="24:28">
      <c r="X49715" s="253"/>
      <c r="Y49715" s="253"/>
      <c r="Z49715" s="253"/>
      <c r="AA49715" s="253"/>
      <c r="AB49715" s="253"/>
    </row>
    <row r="49716" spans="24:28">
      <c r="X49716" s="253"/>
      <c r="Y49716" s="253"/>
      <c r="Z49716" s="253"/>
      <c r="AA49716" s="253"/>
      <c r="AB49716" s="253"/>
    </row>
    <row r="49717" spans="24:28">
      <c r="X49717" s="253"/>
      <c r="Y49717" s="253"/>
      <c r="Z49717" s="253"/>
      <c r="AA49717" s="253"/>
      <c r="AB49717" s="253"/>
    </row>
    <row r="49718" spans="24:28">
      <c r="X49718" s="253"/>
      <c r="Y49718" s="253"/>
      <c r="Z49718" s="253"/>
      <c r="AA49718" s="253"/>
      <c r="AB49718" s="253"/>
    </row>
    <row r="49719" spans="24:28">
      <c r="X49719" s="253"/>
      <c r="Y49719" s="253"/>
      <c r="Z49719" s="253"/>
      <c r="AA49719" s="253"/>
      <c r="AB49719" s="253"/>
    </row>
    <row r="49720" spans="24:28">
      <c r="X49720" s="253"/>
      <c r="Y49720" s="253"/>
      <c r="Z49720" s="253"/>
      <c r="AA49720" s="253"/>
      <c r="AB49720" s="253"/>
    </row>
    <row r="49721" spans="24:28">
      <c r="X49721" s="253"/>
      <c r="Y49721" s="253"/>
      <c r="Z49721" s="253"/>
      <c r="AA49721" s="253"/>
      <c r="AB49721" s="253"/>
    </row>
    <row r="49722" spans="24:28">
      <c r="X49722" s="253"/>
      <c r="Y49722" s="253"/>
      <c r="Z49722" s="253"/>
      <c r="AA49722" s="253"/>
      <c r="AB49722" s="253"/>
    </row>
    <row r="49723" spans="24:28">
      <c r="X49723" s="253"/>
      <c r="Y49723" s="253"/>
      <c r="Z49723" s="253"/>
      <c r="AA49723" s="253"/>
      <c r="AB49723" s="253"/>
    </row>
    <row r="49724" spans="24:28">
      <c r="X49724" s="253"/>
      <c r="Y49724" s="253"/>
      <c r="Z49724" s="253"/>
      <c r="AA49724" s="253"/>
      <c r="AB49724" s="253"/>
    </row>
    <row r="49725" spans="24:28">
      <c r="X49725" s="253"/>
      <c r="Y49725" s="253"/>
      <c r="Z49725" s="253"/>
      <c r="AA49725" s="253"/>
      <c r="AB49725" s="253"/>
    </row>
    <row r="49726" spans="24:28">
      <c r="X49726" s="253"/>
      <c r="Y49726" s="253"/>
      <c r="Z49726" s="253"/>
      <c r="AA49726" s="253"/>
      <c r="AB49726" s="253"/>
    </row>
    <row r="49727" spans="24:28">
      <c r="X49727" s="253"/>
      <c r="Y49727" s="253"/>
      <c r="Z49727" s="253"/>
      <c r="AA49727" s="253"/>
      <c r="AB49727" s="253"/>
    </row>
    <row r="49728" spans="24:28">
      <c r="X49728" s="253"/>
      <c r="Y49728" s="253"/>
      <c r="Z49728" s="253"/>
      <c r="AA49728" s="253"/>
      <c r="AB49728" s="253"/>
    </row>
    <row r="49729" spans="24:28">
      <c r="X49729" s="253"/>
      <c r="Y49729" s="253"/>
      <c r="Z49729" s="253"/>
      <c r="AA49729" s="253"/>
      <c r="AB49729" s="253"/>
    </row>
    <row r="49730" spans="24:28">
      <c r="X49730" s="253"/>
      <c r="Y49730" s="253"/>
      <c r="Z49730" s="253"/>
      <c r="AA49730" s="253"/>
      <c r="AB49730" s="253"/>
    </row>
    <row r="49731" spans="24:28">
      <c r="X49731" s="253"/>
      <c r="Y49731" s="253"/>
      <c r="Z49731" s="253"/>
      <c r="AA49731" s="253"/>
      <c r="AB49731" s="253"/>
    </row>
    <row r="49732" spans="24:28">
      <c r="X49732" s="253"/>
      <c r="Y49732" s="253"/>
      <c r="Z49732" s="253"/>
      <c r="AA49732" s="253"/>
      <c r="AB49732" s="253"/>
    </row>
    <row r="49733" spans="24:28">
      <c r="X49733" s="253"/>
      <c r="Y49733" s="253"/>
      <c r="Z49733" s="253"/>
      <c r="AA49733" s="253"/>
      <c r="AB49733" s="253"/>
    </row>
    <row r="49734" spans="24:28">
      <c r="X49734" s="253"/>
      <c r="Y49734" s="253"/>
      <c r="Z49734" s="253"/>
      <c r="AA49734" s="253"/>
      <c r="AB49734" s="253"/>
    </row>
    <row r="49735" spans="24:28">
      <c r="X49735" s="253"/>
      <c r="Y49735" s="253"/>
      <c r="Z49735" s="253"/>
      <c r="AA49735" s="253"/>
      <c r="AB49735" s="253"/>
    </row>
    <row r="49736" spans="24:28">
      <c r="X49736" s="253"/>
      <c r="Y49736" s="253"/>
      <c r="Z49736" s="253"/>
      <c r="AA49736" s="253"/>
      <c r="AB49736" s="253"/>
    </row>
    <row r="49737" spans="24:28">
      <c r="X49737" s="253"/>
      <c r="Y49737" s="253"/>
      <c r="Z49737" s="253"/>
      <c r="AA49737" s="253"/>
      <c r="AB49737" s="253"/>
    </row>
    <row r="49738" spans="24:28">
      <c r="X49738" s="253"/>
      <c r="Y49738" s="253"/>
      <c r="Z49738" s="253"/>
      <c r="AA49738" s="253"/>
      <c r="AB49738" s="253"/>
    </row>
    <row r="49739" spans="24:28">
      <c r="X49739" s="253"/>
      <c r="Y49739" s="253"/>
      <c r="Z49739" s="253"/>
      <c r="AA49739" s="253"/>
      <c r="AB49739" s="253"/>
    </row>
    <row r="49740" spans="24:28">
      <c r="X49740" s="253"/>
      <c r="Y49740" s="253"/>
      <c r="Z49740" s="253"/>
      <c r="AA49740" s="253"/>
      <c r="AB49740" s="253"/>
    </row>
    <row r="49741" spans="24:28">
      <c r="X49741" s="253"/>
      <c r="Y49741" s="253"/>
      <c r="Z49741" s="253"/>
      <c r="AA49741" s="253"/>
      <c r="AB49741" s="253"/>
    </row>
    <row r="49742" spans="24:28">
      <c r="X49742" s="253"/>
      <c r="Y49742" s="253"/>
      <c r="Z49742" s="253"/>
      <c r="AA49742" s="253"/>
      <c r="AB49742" s="253"/>
    </row>
    <row r="49743" spans="24:28">
      <c r="X49743" s="253"/>
      <c r="Y49743" s="253"/>
      <c r="Z49743" s="253"/>
      <c r="AA49743" s="253"/>
      <c r="AB49743" s="253"/>
    </row>
    <row r="49744" spans="24:28">
      <c r="X49744" s="253"/>
      <c r="Y49744" s="253"/>
      <c r="Z49744" s="253"/>
      <c r="AA49744" s="253"/>
      <c r="AB49744" s="253"/>
    </row>
    <row r="49745" spans="24:28">
      <c r="X49745" s="253"/>
      <c r="Y49745" s="253"/>
      <c r="Z49745" s="253"/>
      <c r="AA49745" s="253"/>
      <c r="AB49745" s="253"/>
    </row>
    <row r="49746" spans="24:28">
      <c r="X49746" s="253"/>
      <c r="Y49746" s="253"/>
      <c r="Z49746" s="253"/>
      <c r="AA49746" s="253"/>
      <c r="AB49746" s="253"/>
    </row>
    <row r="49747" spans="24:28">
      <c r="X49747" s="253"/>
      <c r="Y49747" s="253"/>
      <c r="Z49747" s="253"/>
      <c r="AA49747" s="253"/>
      <c r="AB49747" s="253"/>
    </row>
    <row r="49748" spans="24:28">
      <c r="X49748" s="253"/>
      <c r="Y49748" s="253"/>
      <c r="Z49748" s="253"/>
      <c r="AA49748" s="253"/>
      <c r="AB49748" s="253"/>
    </row>
    <row r="49749" spans="24:28">
      <c r="X49749" s="253"/>
      <c r="Y49749" s="253"/>
      <c r="Z49749" s="253"/>
      <c r="AA49749" s="253"/>
      <c r="AB49749" s="253"/>
    </row>
    <row r="49750" spans="24:28">
      <c r="X49750" s="253"/>
      <c r="Y49750" s="253"/>
      <c r="Z49750" s="253"/>
      <c r="AA49750" s="253"/>
      <c r="AB49750" s="253"/>
    </row>
    <row r="49751" spans="24:28">
      <c r="X49751" s="253"/>
      <c r="Y49751" s="253"/>
      <c r="Z49751" s="253"/>
      <c r="AA49751" s="253"/>
      <c r="AB49751" s="253"/>
    </row>
    <row r="49752" spans="24:28">
      <c r="X49752" s="253"/>
      <c r="Y49752" s="253"/>
      <c r="Z49752" s="253"/>
      <c r="AA49752" s="253"/>
      <c r="AB49752" s="253"/>
    </row>
    <row r="49753" spans="24:28">
      <c r="X49753" s="253"/>
      <c r="Y49753" s="253"/>
      <c r="Z49753" s="253"/>
      <c r="AA49753" s="253"/>
      <c r="AB49753" s="253"/>
    </row>
    <row r="49754" spans="24:28">
      <c r="X49754" s="253"/>
      <c r="Y49754" s="253"/>
      <c r="Z49754" s="253"/>
      <c r="AA49754" s="253"/>
      <c r="AB49754" s="253"/>
    </row>
    <row r="49755" spans="24:28">
      <c r="X49755" s="253"/>
      <c r="Y49755" s="253"/>
      <c r="Z49755" s="253"/>
      <c r="AA49755" s="253"/>
      <c r="AB49755" s="253"/>
    </row>
    <row r="49756" spans="24:28">
      <c r="X49756" s="253"/>
      <c r="Y49756" s="253"/>
      <c r="Z49756" s="253"/>
      <c r="AA49756" s="253"/>
      <c r="AB49756" s="253"/>
    </row>
    <row r="49757" spans="24:28">
      <c r="X49757" s="253"/>
      <c r="Y49757" s="253"/>
      <c r="Z49757" s="253"/>
      <c r="AA49757" s="253"/>
      <c r="AB49757" s="253"/>
    </row>
    <row r="49758" spans="24:28">
      <c r="X49758" s="253"/>
      <c r="Y49758" s="253"/>
      <c r="Z49758" s="253"/>
      <c r="AA49758" s="253"/>
      <c r="AB49758" s="253"/>
    </row>
    <row r="49759" spans="24:28">
      <c r="X49759" s="253"/>
      <c r="Y49759" s="253"/>
      <c r="Z49759" s="253"/>
      <c r="AA49759" s="253"/>
      <c r="AB49759" s="253"/>
    </row>
    <row r="49760" spans="24:28">
      <c r="X49760" s="253"/>
      <c r="Y49760" s="253"/>
      <c r="Z49760" s="253"/>
      <c r="AA49760" s="253"/>
      <c r="AB49760" s="253"/>
    </row>
    <row r="49761" spans="24:28">
      <c r="X49761" s="253"/>
      <c r="Y49761" s="253"/>
      <c r="Z49761" s="253"/>
      <c r="AA49761" s="253"/>
      <c r="AB49761" s="253"/>
    </row>
    <row r="49762" spans="24:28">
      <c r="X49762" s="253"/>
      <c r="Y49762" s="253"/>
      <c r="Z49762" s="253"/>
      <c r="AA49762" s="253"/>
      <c r="AB49762" s="253"/>
    </row>
    <row r="49763" spans="24:28">
      <c r="X49763" s="253"/>
      <c r="Y49763" s="253"/>
      <c r="Z49763" s="253"/>
      <c r="AA49763" s="253"/>
      <c r="AB49763" s="253"/>
    </row>
    <row r="49764" spans="24:28">
      <c r="X49764" s="253"/>
      <c r="Y49764" s="253"/>
      <c r="Z49764" s="253"/>
      <c r="AA49764" s="253"/>
      <c r="AB49764" s="253"/>
    </row>
    <row r="49765" spans="24:28">
      <c r="X49765" s="253"/>
      <c r="Y49765" s="253"/>
      <c r="Z49765" s="253"/>
      <c r="AA49765" s="253"/>
      <c r="AB49765" s="253"/>
    </row>
    <row r="49766" spans="24:28">
      <c r="X49766" s="253"/>
      <c r="Y49766" s="253"/>
      <c r="Z49766" s="253"/>
      <c r="AA49766" s="253"/>
      <c r="AB49766" s="253"/>
    </row>
    <row r="49767" spans="24:28">
      <c r="X49767" s="253"/>
      <c r="Y49767" s="253"/>
      <c r="Z49767" s="253"/>
      <c r="AA49767" s="253"/>
      <c r="AB49767" s="253"/>
    </row>
    <row r="49768" spans="24:28">
      <c r="X49768" s="253"/>
      <c r="Y49768" s="253"/>
      <c r="Z49768" s="253"/>
      <c r="AA49768" s="253"/>
      <c r="AB49768" s="253"/>
    </row>
    <row r="49769" spans="24:28">
      <c r="X49769" s="253"/>
      <c r="Y49769" s="253"/>
      <c r="Z49769" s="253"/>
      <c r="AA49769" s="253"/>
      <c r="AB49769" s="253"/>
    </row>
    <row r="49770" spans="24:28">
      <c r="X49770" s="253"/>
      <c r="Y49770" s="253"/>
      <c r="Z49770" s="253"/>
      <c r="AA49770" s="253"/>
      <c r="AB49770" s="253"/>
    </row>
    <row r="49771" spans="24:28">
      <c r="X49771" s="253"/>
      <c r="Y49771" s="253"/>
      <c r="Z49771" s="253"/>
      <c r="AA49771" s="253"/>
      <c r="AB49771" s="253"/>
    </row>
    <row r="49772" spans="24:28">
      <c r="X49772" s="253"/>
      <c r="Y49772" s="253"/>
      <c r="Z49772" s="253"/>
      <c r="AA49772" s="253"/>
      <c r="AB49772" s="253"/>
    </row>
    <row r="49773" spans="24:28">
      <c r="X49773" s="253"/>
      <c r="Y49773" s="253"/>
      <c r="Z49773" s="253"/>
      <c r="AA49773" s="253"/>
      <c r="AB49773" s="253"/>
    </row>
    <row r="49774" spans="24:28">
      <c r="X49774" s="253"/>
      <c r="Y49774" s="253"/>
      <c r="Z49774" s="253"/>
      <c r="AA49774" s="253"/>
      <c r="AB49774" s="253"/>
    </row>
    <row r="49775" spans="24:28">
      <c r="X49775" s="253"/>
      <c r="Y49775" s="253"/>
      <c r="Z49775" s="253"/>
      <c r="AA49775" s="253"/>
      <c r="AB49775" s="253"/>
    </row>
    <row r="49776" spans="24:28">
      <c r="X49776" s="253"/>
      <c r="Y49776" s="253"/>
      <c r="Z49776" s="253"/>
      <c r="AA49776" s="253"/>
      <c r="AB49776" s="253"/>
    </row>
    <row r="49777" spans="24:28">
      <c r="X49777" s="253"/>
      <c r="Y49777" s="253"/>
      <c r="Z49777" s="253"/>
      <c r="AA49777" s="253"/>
      <c r="AB49777" s="253"/>
    </row>
    <row r="49778" spans="24:28">
      <c r="X49778" s="253"/>
      <c r="Y49778" s="253"/>
      <c r="Z49778" s="253"/>
      <c r="AA49778" s="253"/>
      <c r="AB49778" s="253"/>
    </row>
    <row r="49779" spans="24:28">
      <c r="X49779" s="253"/>
      <c r="Y49779" s="253"/>
      <c r="Z49779" s="253"/>
      <c r="AA49779" s="253"/>
      <c r="AB49779" s="253"/>
    </row>
    <row r="49780" spans="24:28">
      <c r="X49780" s="253"/>
      <c r="Y49780" s="253"/>
      <c r="Z49780" s="253"/>
      <c r="AA49780" s="253"/>
      <c r="AB49780" s="253"/>
    </row>
    <row r="49781" spans="24:28">
      <c r="X49781" s="253"/>
      <c r="Y49781" s="253"/>
      <c r="Z49781" s="253"/>
      <c r="AA49781" s="253"/>
      <c r="AB49781" s="253"/>
    </row>
    <row r="49782" spans="24:28">
      <c r="X49782" s="253"/>
      <c r="Y49782" s="253"/>
      <c r="Z49782" s="253"/>
      <c r="AA49782" s="253"/>
      <c r="AB49782" s="253"/>
    </row>
    <row r="49783" spans="24:28">
      <c r="X49783" s="253"/>
      <c r="Y49783" s="253"/>
      <c r="Z49783" s="253"/>
      <c r="AA49783" s="253"/>
      <c r="AB49783" s="253"/>
    </row>
    <row r="49784" spans="24:28">
      <c r="X49784" s="253"/>
      <c r="Y49784" s="253"/>
      <c r="Z49784" s="253"/>
      <c r="AA49784" s="253"/>
      <c r="AB49784" s="253"/>
    </row>
    <row r="49785" spans="24:28">
      <c r="X49785" s="253"/>
      <c r="Y49785" s="253"/>
      <c r="Z49785" s="253"/>
      <c r="AA49785" s="253"/>
      <c r="AB49785" s="253"/>
    </row>
    <row r="49786" spans="24:28">
      <c r="X49786" s="253"/>
      <c r="Y49786" s="253"/>
      <c r="Z49786" s="253"/>
      <c r="AA49786" s="253"/>
      <c r="AB49786" s="253"/>
    </row>
    <row r="49787" spans="24:28">
      <c r="X49787" s="253"/>
      <c r="Y49787" s="253"/>
      <c r="Z49787" s="253"/>
      <c r="AA49787" s="253"/>
      <c r="AB49787" s="253"/>
    </row>
    <row r="49788" spans="24:28">
      <c r="X49788" s="253"/>
      <c r="Y49788" s="253"/>
      <c r="Z49788" s="253"/>
      <c r="AA49788" s="253"/>
      <c r="AB49788" s="253"/>
    </row>
    <row r="49789" spans="24:28">
      <c r="X49789" s="253"/>
      <c r="Y49789" s="253"/>
      <c r="Z49789" s="253"/>
      <c r="AA49789" s="253"/>
      <c r="AB49789" s="253"/>
    </row>
    <row r="49790" spans="24:28">
      <c r="X49790" s="253"/>
      <c r="Y49790" s="253"/>
      <c r="Z49790" s="253"/>
      <c r="AA49790" s="253"/>
      <c r="AB49790" s="253"/>
    </row>
    <row r="49791" spans="24:28">
      <c r="X49791" s="253"/>
      <c r="Y49791" s="253"/>
      <c r="Z49791" s="253"/>
      <c r="AA49791" s="253"/>
      <c r="AB49791" s="253"/>
    </row>
    <row r="49792" spans="24:28">
      <c r="X49792" s="253"/>
      <c r="Y49792" s="253"/>
      <c r="Z49792" s="253"/>
      <c r="AA49792" s="253"/>
      <c r="AB49792" s="253"/>
    </row>
    <row r="49793" spans="24:28">
      <c r="X49793" s="253"/>
      <c r="Y49793" s="253"/>
      <c r="Z49793" s="253"/>
      <c r="AA49793" s="253"/>
      <c r="AB49793" s="253"/>
    </row>
    <row r="49794" spans="24:28">
      <c r="X49794" s="253"/>
      <c r="Y49794" s="253"/>
      <c r="Z49794" s="253"/>
      <c r="AA49794" s="253"/>
      <c r="AB49794" s="253"/>
    </row>
    <row r="49795" spans="24:28">
      <c r="X49795" s="253"/>
      <c r="Y49795" s="253"/>
      <c r="Z49795" s="253"/>
      <c r="AA49795" s="253"/>
      <c r="AB49795" s="253"/>
    </row>
    <row r="49796" spans="24:28">
      <c r="X49796" s="253"/>
      <c r="Y49796" s="253"/>
      <c r="Z49796" s="253"/>
      <c r="AA49796" s="253"/>
      <c r="AB49796" s="253"/>
    </row>
    <row r="49797" spans="24:28">
      <c r="X49797" s="253"/>
      <c r="Y49797" s="253"/>
      <c r="Z49797" s="253"/>
      <c r="AA49797" s="253"/>
      <c r="AB49797" s="253"/>
    </row>
    <row r="49798" spans="24:28">
      <c r="X49798" s="253"/>
      <c r="Y49798" s="253"/>
      <c r="Z49798" s="253"/>
      <c r="AA49798" s="253"/>
      <c r="AB49798" s="253"/>
    </row>
    <row r="49799" spans="24:28">
      <c r="X49799" s="253"/>
      <c r="Y49799" s="253"/>
      <c r="Z49799" s="253"/>
      <c r="AA49799" s="253"/>
      <c r="AB49799" s="253"/>
    </row>
    <row r="49800" spans="24:28">
      <c r="X49800" s="253"/>
      <c r="Y49800" s="253"/>
      <c r="Z49800" s="253"/>
      <c r="AA49800" s="253"/>
      <c r="AB49800" s="253"/>
    </row>
    <row r="49801" spans="24:28">
      <c r="X49801" s="253"/>
      <c r="Y49801" s="253"/>
      <c r="Z49801" s="253"/>
      <c r="AA49801" s="253"/>
      <c r="AB49801" s="253"/>
    </row>
    <row r="49802" spans="24:28">
      <c r="X49802" s="253"/>
      <c r="Y49802" s="253"/>
      <c r="Z49802" s="253"/>
      <c r="AA49802" s="253"/>
      <c r="AB49802" s="253"/>
    </row>
    <row r="49803" spans="24:28">
      <c r="X49803" s="253"/>
      <c r="Y49803" s="253"/>
      <c r="Z49803" s="253"/>
      <c r="AA49803" s="253"/>
      <c r="AB49803" s="253"/>
    </row>
    <row r="49804" spans="24:28">
      <c r="X49804" s="253"/>
      <c r="Y49804" s="253"/>
      <c r="Z49804" s="253"/>
      <c r="AA49804" s="253"/>
      <c r="AB49804" s="253"/>
    </row>
    <row r="49805" spans="24:28">
      <c r="X49805" s="253"/>
      <c r="Y49805" s="253"/>
      <c r="Z49805" s="253"/>
      <c r="AA49805" s="253"/>
      <c r="AB49805" s="253"/>
    </row>
    <row r="49806" spans="24:28">
      <c r="X49806" s="253"/>
      <c r="Y49806" s="253"/>
      <c r="Z49806" s="253"/>
      <c r="AA49806" s="253"/>
      <c r="AB49806" s="253"/>
    </row>
    <row r="49807" spans="24:28">
      <c r="X49807" s="253"/>
      <c r="Y49807" s="253"/>
      <c r="Z49807" s="253"/>
      <c r="AA49807" s="253"/>
      <c r="AB49807" s="253"/>
    </row>
    <row r="49808" spans="24:28">
      <c r="X49808" s="253"/>
      <c r="Y49808" s="253"/>
      <c r="Z49808" s="253"/>
      <c r="AA49808" s="253"/>
      <c r="AB49808" s="253"/>
    </row>
    <row r="49809" spans="24:28">
      <c r="X49809" s="253"/>
      <c r="Y49809" s="253"/>
      <c r="Z49809" s="253"/>
      <c r="AA49809" s="253"/>
      <c r="AB49809" s="253"/>
    </row>
    <row r="49810" spans="24:28">
      <c r="X49810" s="253"/>
      <c r="Y49810" s="253"/>
      <c r="Z49810" s="253"/>
      <c r="AA49810" s="253"/>
      <c r="AB49810" s="253"/>
    </row>
    <row r="49811" spans="24:28">
      <c r="X49811" s="253"/>
      <c r="Y49811" s="253"/>
      <c r="Z49811" s="253"/>
      <c r="AA49811" s="253"/>
      <c r="AB49811" s="253"/>
    </row>
    <row r="49812" spans="24:28">
      <c r="X49812" s="253"/>
      <c r="Y49812" s="253"/>
      <c r="Z49812" s="253"/>
      <c r="AA49812" s="253"/>
      <c r="AB49812" s="253"/>
    </row>
    <row r="49813" spans="24:28">
      <c r="X49813" s="253"/>
      <c r="Y49813" s="253"/>
      <c r="Z49813" s="253"/>
      <c r="AA49813" s="253"/>
      <c r="AB49813" s="253"/>
    </row>
    <row r="49814" spans="24:28">
      <c r="X49814" s="253"/>
      <c r="Y49814" s="253"/>
      <c r="Z49814" s="253"/>
      <c r="AA49814" s="253"/>
      <c r="AB49814" s="253"/>
    </row>
    <row r="49815" spans="24:28">
      <c r="X49815" s="253"/>
      <c r="Y49815" s="253"/>
      <c r="Z49815" s="253"/>
      <c r="AA49815" s="253"/>
      <c r="AB49815" s="253"/>
    </row>
    <row r="49816" spans="24:28">
      <c r="X49816" s="253"/>
      <c r="Y49816" s="253"/>
      <c r="Z49816" s="253"/>
      <c r="AA49816" s="253"/>
      <c r="AB49816" s="253"/>
    </row>
    <row r="49817" spans="24:28">
      <c r="X49817" s="253"/>
      <c r="Y49817" s="253"/>
      <c r="Z49817" s="253"/>
      <c r="AA49817" s="253"/>
      <c r="AB49817" s="253"/>
    </row>
    <row r="49818" spans="24:28">
      <c r="X49818" s="253"/>
      <c r="Y49818" s="253"/>
      <c r="Z49818" s="253"/>
      <c r="AA49818" s="253"/>
      <c r="AB49818" s="253"/>
    </row>
    <row r="49819" spans="24:28">
      <c r="X49819" s="253"/>
      <c r="Y49819" s="253"/>
      <c r="Z49819" s="253"/>
      <c r="AA49819" s="253"/>
      <c r="AB49819" s="253"/>
    </row>
    <row r="49820" spans="24:28">
      <c r="X49820" s="253"/>
      <c r="Y49820" s="253"/>
      <c r="Z49820" s="253"/>
      <c r="AA49820" s="253"/>
      <c r="AB49820" s="253"/>
    </row>
    <row r="49821" spans="24:28">
      <c r="X49821" s="253"/>
      <c r="Y49821" s="253"/>
      <c r="Z49821" s="253"/>
      <c r="AA49821" s="253"/>
      <c r="AB49821" s="253"/>
    </row>
    <row r="49822" spans="24:28">
      <c r="X49822" s="253"/>
      <c r="Y49822" s="253"/>
      <c r="Z49822" s="253"/>
      <c r="AA49822" s="253"/>
      <c r="AB49822" s="253"/>
    </row>
    <row r="49823" spans="24:28">
      <c r="X49823" s="253"/>
      <c r="Y49823" s="253"/>
      <c r="Z49823" s="253"/>
      <c r="AA49823" s="253"/>
      <c r="AB49823" s="253"/>
    </row>
    <row r="49824" spans="24:28">
      <c r="X49824" s="253"/>
      <c r="Y49824" s="253"/>
      <c r="Z49824" s="253"/>
      <c r="AA49824" s="253"/>
      <c r="AB49824" s="253"/>
    </row>
    <row r="49825" spans="24:28">
      <c r="X49825" s="253"/>
      <c r="Y49825" s="253"/>
      <c r="Z49825" s="253"/>
      <c r="AA49825" s="253"/>
      <c r="AB49825" s="253"/>
    </row>
    <row r="49826" spans="24:28">
      <c r="X49826" s="253"/>
      <c r="Y49826" s="253"/>
      <c r="Z49826" s="253"/>
      <c r="AA49826" s="253"/>
      <c r="AB49826" s="253"/>
    </row>
    <row r="49827" spans="24:28">
      <c r="X49827" s="253"/>
      <c r="Y49827" s="253"/>
      <c r="Z49827" s="253"/>
      <c r="AA49827" s="253"/>
      <c r="AB49827" s="253"/>
    </row>
    <row r="49828" spans="24:28">
      <c r="X49828" s="253"/>
      <c r="Y49828" s="253"/>
      <c r="Z49828" s="253"/>
      <c r="AA49828" s="253"/>
      <c r="AB49828" s="253"/>
    </row>
    <row r="49829" spans="24:28">
      <c r="X49829" s="253"/>
      <c r="Y49829" s="253"/>
      <c r="Z49829" s="253"/>
      <c r="AA49829" s="253"/>
      <c r="AB49829" s="253"/>
    </row>
    <row r="49830" spans="24:28">
      <c r="X49830" s="253"/>
      <c r="Y49830" s="253"/>
      <c r="Z49830" s="253"/>
      <c r="AA49830" s="253"/>
      <c r="AB49830" s="253"/>
    </row>
    <row r="49831" spans="24:28">
      <c r="X49831" s="253"/>
      <c r="Y49831" s="253"/>
      <c r="Z49831" s="253"/>
      <c r="AA49831" s="253"/>
      <c r="AB49831" s="253"/>
    </row>
    <row r="49832" spans="24:28">
      <c r="X49832" s="253"/>
      <c r="Y49832" s="253"/>
      <c r="Z49832" s="253"/>
      <c r="AA49832" s="253"/>
      <c r="AB49832" s="253"/>
    </row>
    <row r="49833" spans="24:28">
      <c r="X49833" s="253"/>
      <c r="Y49833" s="253"/>
      <c r="Z49833" s="253"/>
      <c r="AA49833" s="253"/>
      <c r="AB49833" s="253"/>
    </row>
    <row r="49834" spans="24:28">
      <c r="X49834" s="253"/>
      <c r="Y49834" s="253"/>
      <c r="Z49834" s="253"/>
      <c r="AA49834" s="253"/>
      <c r="AB49834" s="253"/>
    </row>
    <row r="49835" spans="24:28">
      <c r="X49835" s="253"/>
      <c r="Y49835" s="253"/>
      <c r="Z49835" s="253"/>
      <c r="AA49835" s="253"/>
      <c r="AB49835" s="253"/>
    </row>
    <row r="49836" spans="24:28">
      <c r="X49836" s="253"/>
      <c r="Y49836" s="253"/>
      <c r="Z49836" s="253"/>
      <c r="AA49836" s="253"/>
      <c r="AB49836" s="253"/>
    </row>
    <row r="49837" spans="24:28">
      <c r="X49837" s="253"/>
      <c r="Y49837" s="253"/>
      <c r="Z49837" s="253"/>
      <c r="AA49837" s="253"/>
      <c r="AB49837" s="253"/>
    </row>
    <row r="49838" spans="24:28">
      <c r="X49838" s="253"/>
      <c r="Y49838" s="253"/>
      <c r="Z49838" s="253"/>
      <c r="AA49838" s="253"/>
      <c r="AB49838" s="253"/>
    </row>
    <row r="49839" spans="24:28">
      <c r="X49839" s="253"/>
      <c r="Y49839" s="253"/>
      <c r="Z49839" s="253"/>
      <c r="AA49839" s="253"/>
      <c r="AB49839" s="253"/>
    </row>
    <row r="49840" spans="24:28">
      <c r="X49840" s="253"/>
      <c r="Y49840" s="253"/>
      <c r="Z49840" s="253"/>
      <c r="AA49840" s="253"/>
      <c r="AB49840" s="253"/>
    </row>
    <row r="49841" spans="24:28">
      <c r="X49841" s="253"/>
      <c r="Y49841" s="253"/>
      <c r="Z49841" s="253"/>
      <c r="AA49841" s="253"/>
      <c r="AB49841" s="253"/>
    </row>
    <row r="49842" spans="24:28">
      <c r="X49842" s="253"/>
      <c r="Y49842" s="253"/>
      <c r="Z49842" s="253"/>
      <c r="AA49842" s="253"/>
      <c r="AB49842" s="253"/>
    </row>
    <row r="49843" spans="24:28">
      <c r="X49843" s="253"/>
      <c r="Y49843" s="253"/>
      <c r="Z49843" s="253"/>
      <c r="AA49843" s="253"/>
      <c r="AB49843" s="253"/>
    </row>
    <row r="49844" spans="24:28">
      <c r="X49844" s="253"/>
      <c r="Y49844" s="253"/>
      <c r="Z49844" s="253"/>
      <c r="AA49844" s="253"/>
      <c r="AB49844" s="253"/>
    </row>
    <row r="49845" spans="24:28">
      <c r="X49845" s="253"/>
      <c r="Y49845" s="253"/>
      <c r="Z49845" s="253"/>
      <c r="AA49845" s="253"/>
      <c r="AB49845" s="253"/>
    </row>
    <row r="49846" spans="24:28">
      <c r="X49846" s="253"/>
      <c r="Y49846" s="253"/>
      <c r="Z49846" s="253"/>
      <c r="AA49846" s="253"/>
      <c r="AB49846" s="253"/>
    </row>
    <row r="49847" spans="24:28">
      <c r="X49847" s="253"/>
      <c r="Y49847" s="253"/>
      <c r="Z49847" s="253"/>
      <c r="AA49847" s="253"/>
      <c r="AB49847" s="253"/>
    </row>
    <row r="49848" spans="24:28">
      <c r="X49848" s="253"/>
      <c r="Y49848" s="253"/>
      <c r="Z49848" s="253"/>
      <c r="AA49848" s="253"/>
      <c r="AB49848" s="253"/>
    </row>
    <row r="49849" spans="24:28">
      <c r="X49849" s="253"/>
      <c r="Y49849" s="253"/>
      <c r="Z49849" s="253"/>
      <c r="AA49849" s="253"/>
      <c r="AB49849" s="253"/>
    </row>
    <row r="49850" spans="24:28">
      <c r="X49850" s="253"/>
      <c r="Y49850" s="253"/>
      <c r="Z49850" s="253"/>
      <c r="AA49850" s="253"/>
      <c r="AB49850" s="253"/>
    </row>
    <row r="49851" spans="24:28">
      <c r="X49851" s="253"/>
      <c r="Y49851" s="253"/>
      <c r="Z49851" s="253"/>
      <c r="AA49851" s="253"/>
      <c r="AB49851" s="253"/>
    </row>
    <row r="49852" spans="24:28">
      <c r="X49852" s="253"/>
      <c r="Y49852" s="253"/>
      <c r="Z49852" s="253"/>
      <c r="AA49852" s="253"/>
      <c r="AB49852" s="253"/>
    </row>
    <row r="49853" spans="24:28">
      <c r="X49853" s="253"/>
      <c r="Y49853" s="253"/>
      <c r="Z49853" s="253"/>
      <c r="AA49853" s="253"/>
      <c r="AB49853" s="253"/>
    </row>
    <row r="49854" spans="24:28">
      <c r="X49854" s="253"/>
      <c r="Y49854" s="253"/>
      <c r="Z49854" s="253"/>
      <c r="AA49854" s="253"/>
      <c r="AB49854" s="253"/>
    </row>
    <row r="49855" spans="24:28">
      <c r="X49855" s="253"/>
      <c r="Y49855" s="253"/>
      <c r="Z49855" s="253"/>
      <c r="AA49855" s="253"/>
      <c r="AB49855" s="253"/>
    </row>
    <row r="49856" spans="24:28">
      <c r="X49856" s="253"/>
      <c r="Y49856" s="253"/>
      <c r="Z49856" s="253"/>
      <c r="AA49856" s="253"/>
      <c r="AB49856" s="253"/>
    </row>
    <row r="49857" spans="24:28">
      <c r="X49857" s="253"/>
      <c r="Y49857" s="253"/>
      <c r="Z49857" s="253"/>
      <c r="AA49857" s="253"/>
      <c r="AB49857" s="253"/>
    </row>
    <row r="49858" spans="24:28">
      <c r="X49858" s="253"/>
      <c r="Y49858" s="253"/>
      <c r="Z49858" s="253"/>
      <c r="AA49858" s="253"/>
      <c r="AB49858" s="253"/>
    </row>
    <row r="49859" spans="24:28">
      <c r="X49859" s="253"/>
      <c r="Y49859" s="253"/>
      <c r="Z49859" s="253"/>
      <c r="AA49859" s="253"/>
      <c r="AB49859" s="253"/>
    </row>
    <row r="49860" spans="24:28">
      <c r="X49860" s="253"/>
      <c r="Y49860" s="253"/>
      <c r="Z49860" s="253"/>
      <c r="AA49860" s="253"/>
      <c r="AB49860" s="253"/>
    </row>
    <row r="49861" spans="24:28">
      <c r="X49861" s="253"/>
      <c r="Y49861" s="253"/>
      <c r="Z49861" s="253"/>
      <c r="AA49861" s="253"/>
      <c r="AB49861" s="253"/>
    </row>
    <row r="49862" spans="24:28">
      <c r="X49862" s="253"/>
      <c r="Y49862" s="253"/>
      <c r="Z49862" s="253"/>
      <c r="AA49862" s="253"/>
      <c r="AB49862" s="253"/>
    </row>
    <row r="49863" spans="24:28">
      <c r="X49863" s="253"/>
      <c r="Y49863" s="253"/>
      <c r="Z49863" s="253"/>
      <c r="AA49863" s="253"/>
      <c r="AB49863" s="253"/>
    </row>
    <row r="49864" spans="24:28">
      <c r="X49864" s="253"/>
      <c r="Y49864" s="253"/>
      <c r="Z49864" s="253"/>
      <c r="AA49864" s="253"/>
      <c r="AB49864" s="253"/>
    </row>
    <row r="49865" spans="24:28">
      <c r="X49865" s="253"/>
      <c r="Y49865" s="253"/>
      <c r="Z49865" s="253"/>
      <c r="AA49865" s="253"/>
      <c r="AB49865" s="253"/>
    </row>
    <row r="49866" spans="24:28">
      <c r="X49866" s="253"/>
      <c r="Y49866" s="253"/>
      <c r="Z49866" s="253"/>
      <c r="AA49866" s="253"/>
      <c r="AB49866" s="253"/>
    </row>
    <row r="49867" spans="24:28">
      <c r="X49867" s="253"/>
      <c r="Y49867" s="253"/>
      <c r="Z49867" s="253"/>
      <c r="AA49867" s="253"/>
      <c r="AB49867" s="253"/>
    </row>
    <row r="49868" spans="24:28">
      <c r="X49868" s="253"/>
      <c r="Y49868" s="253"/>
      <c r="Z49868" s="253"/>
      <c r="AA49868" s="253"/>
      <c r="AB49868" s="253"/>
    </row>
    <row r="49869" spans="24:28">
      <c r="X49869" s="253"/>
      <c r="Y49869" s="253"/>
      <c r="Z49869" s="253"/>
      <c r="AA49869" s="253"/>
      <c r="AB49869" s="253"/>
    </row>
    <row r="49870" spans="24:28">
      <c r="X49870" s="253"/>
      <c r="Y49870" s="253"/>
      <c r="Z49870" s="253"/>
      <c r="AA49870" s="253"/>
      <c r="AB49870" s="253"/>
    </row>
    <row r="49871" spans="24:28">
      <c r="X49871" s="253"/>
      <c r="Y49871" s="253"/>
      <c r="Z49871" s="253"/>
      <c r="AA49871" s="253"/>
      <c r="AB49871" s="253"/>
    </row>
    <row r="49872" spans="24:28">
      <c r="X49872" s="253"/>
      <c r="Y49872" s="253"/>
      <c r="Z49872" s="253"/>
      <c r="AA49872" s="253"/>
      <c r="AB49872" s="253"/>
    </row>
    <row r="49873" spans="24:28">
      <c r="X49873" s="253"/>
      <c r="Y49873" s="253"/>
      <c r="Z49873" s="253"/>
      <c r="AA49873" s="253"/>
      <c r="AB49873" s="253"/>
    </row>
    <row r="49874" spans="24:28">
      <c r="X49874" s="253"/>
      <c r="Y49874" s="253"/>
      <c r="Z49874" s="253"/>
      <c r="AA49874" s="253"/>
      <c r="AB49874" s="253"/>
    </row>
    <row r="49875" spans="24:28">
      <c r="X49875" s="253"/>
      <c r="Y49875" s="253"/>
      <c r="Z49875" s="253"/>
      <c r="AA49875" s="253"/>
      <c r="AB49875" s="253"/>
    </row>
    <row r="49876" spans="24:28">
      <c r="X49876" s="253"/>
      <c r="Y49876" s="253"/>
      <c r="Z49876" s="253"/>
      <c r="AA49876" s="253"/>
      <c r="AB49876" s="253"/>
    </row>
    <row r="49877" spans="24:28">
      <c r="X49877" s="253"/>
      <c r="Y49877" s="253"/>
      <c r="Z49877" s="253"/>
      <c r="AA49877" s="253"/>
      <c r="AB49877" s="253"/>
    </row>
    <row r="49878" spans="24:28">
      <c r="X49878" s="253"/>
      <c r="Y49878" s="253"/>
      <c r="Z49878" s="253"/>
      <c r="AA49878" s="253"/>
      <c r="AB49878" s="253"/>
    </row>
    <row r="49879" spans="24:28">
      <c r="X49879" s="253"/>
      <c r="Y49879" s="253"/>
      <c r="Z49879" s="253"/>
      <c r="AA49879" s="253"/>
      <c r="AB49879" s="253"/>
    </row>
    <row r="49880" spans="24:28">
      <c r="X49880" s="253"/>
      <c r="Y49880" s="253"/>
      <c r="Z49880" s="253"/>
      <c r="AA49880" s="253"/>
      <c r="AB49880" s="253"/>
    </row>
    <row r="49881" spans="24:28">
      <c r="X49881" s="253"/>
      <c r="Y49881" s="253"/>
      <c r="Z49881" s="253"/>
      <c r="AA49881" s="253"/>
      <c r="AB49881" s="253"/>
    </row>
    <row r="49882" spans="24:28">
      <c r="X49882" s="253"/>
      <c r="Y49882" s="253"/>
      <c r="Z49882" s="253"/>
      <c r="AA49882" s="253"/>
      <c r="AB49882" s="253"/>
    </row>
    <row r="49883" spans="24:28">
      <c r="X49883" s="253"/>
      <c r="Y49883" s="253"/>
      <c r="Z49883" s="253"/>
      <c r="AA49883" s="253"/>
      <c r="AB49883" s="253"/>
    </row>
    <row r="49884" spans="24:28">
      <c r="X49884" s="253"/>
      <c r="Y49884" s="253"/>
      <c r="Z49884" s="253"/>
      <c r="AA49884" s="253"/>
      <c r="AB49884" s="253"/>
    </row>
    <row r="49885" spans="24:28">
      <c r="X49885" s="253"/>
      <c r="Y49885" s="253"/>
      <c r="Z49885" s="253"/>
      <c r="AA49885" s="253"/>
      <c r="AB49885" s="253"/>
    </row>
    <row r="49886" spans="24:28">
      <c r="X49886" s="253"/>
      <c r="Y49886" s="253"/>
      <c r="Z49886" s="253"/>
      <c r="AA49886" s="253"/>
      <c r="AB49886" s="253"/>
    </row>
    <row r="49887" spans="24:28">
      <c r="X49887" s="253"/>
      <c r="Y49887" s="253"/>
      <c r="Z49887" s="253"/>
      <c r="AA49887" s="253"/>
      <c r="AB49887" s="253"/>
    </row>
    <row r="49888" spans="24:28">
      <c r="X49888" s="253"/>
      <c r="Y49888" s="253"/>
      <c r="Z49888" s="253"/>
      <c r="AA49888" s="253"/>
      <c r="AB49888" s="253"/>
    </row>
    <row r="49889" spans="24:28">
      <c r="X49889" s="253"/>
      <c r="Y49889" s="253"/>
      <c r="Z49889" s="253"/>
      <c r="AA49889" s="253"/>
      <c r="AB49889" s="253"/>
    </row>
    <row r="49890" spans="24:28">
      <c r="X49890" s="253"/>
      <c r="Y49890" s="253"/>
      <c r="Z49890" s="253"/>
      <c r="AA49890" s="253"/>
      <c r="AB49890" s="253"/>
    </row>
    <row r="49891" spans="24:28">
      <c r="X49891" s="253"/>
      <c r="Y49891" s="253"/>
      <c r="Z49891" s="253"/>
      <c r="AA49891" s="253"/>
      <c r="AB49891" s="253"/>
    </row>
    <row r="49892" spans="24:28">
      <c r="X49892" s="253"/>
      <c r="Y49892" s="253"/>
      <c r="Z49892" s="253"/>
      <c r="AA49892" s="253"/>
      <c r="AB49892" s="253"/>
    </row>
    <row r="49893" spans="24:28">
      <c r="X49893" s="253"/>
      <c r="Y49893" s="253"/>
      <c r="Z49893" s="253"/>
      <c r="AA49893" s="253"/>
      <c r="AB49893" s="253"/>
    </row>
    <row r="49894" spans="24:28">
      <c r="X49894" s="253"/>
      <c r="Y49894" s="253"/>
      <c r="Z49894" s="253"/>
      <c r="AA49894" s="253"/>
      <c r="AB49894" s="253"/>
    </row>
    <row r="49895" spans="24:28">
      <c r="X49895" s="253"/>
      <c r="Y49895" s="253"/>
      <c r="Z49895" s="253"/>
      <c r="AA49895" s="253"/>
      <c r="AB49895" s="253"/>
    </row>
    <row r="49896" spans="24:28">
      <c r="X49896" s="253"/>
      <c r="Y49896" s="253"/>
      <c r="Z49896" s="253"/>
      <c r="AA49896" s="253"/>
      <c r="AB49896" s="253"/>
    </row>
    <row r="49897" spans="24:28">
      <c r="X49897" s="253"/>
      <c r="Y49897" s="253"/>
      <c r="Z49897" s="253"/>
      <c r="AA49897" s="253"/>
      <c r="AB49897" s="253"/>
    </row>
    <row r="49898" spans="24:28">
      <c r="X49898" s="253"/>
      <c r="Y49898" s="253"/>
      <c r="Z49898" s="253"/>
      <c r="AA49898" s="253"/>
      <c r="AB49898" s="253"/>
    </row>
    <row r="49899" spans="24:28">
      <c r="X49899" s="253"/>
      <c r="Y49899" s="253"/>
      <c r="Z49899" s="253"/>
      <c r="AA49899" s="253"/>
      <c r="AB49899" s="253"/>
    </row>
    <row r="49900" spans="24:28">
      <c r="X49900" s="253"/>
      <c r="Y49900" s="253"/>
      <c r="Z49900" s="253"/>
      <c r="AA49900" s="253"/>
      <c r="AB49900" s="253"/>
    </row>
    <row r="49901" spans="24:28">
      <c r="X49901" s="253"/>
      <c r="Y49901" s="253"/>
      <c r="Z49901" s="253"/>
      <c r="AA49901" s="253"/>
      <c r="AB49901" s="253"/>
    </row>
    <row r="49902" spans="24:28">
      <c r="X49902" s="253"/>
      <c r="Y49902" s="253"/>
      <c r="Z49902" s="253"/>
      <c r="AA49902" s="253"/>
      <c r="AB49902" s="253"/>
    </row>
    <row r="49903" spans="24:28">
      <c r="X49903" s="253"/>
      <c r="Y49903" s="253"/>
      <c r="Z49903" s="253"/>
      <c r="AA49903" s="253"/>
      <c r="AB49903" s="253"/>
    </row>
    <row r="49904" spans="24:28">
      <c r="X49904" s="253"/>
      <c r="Y49904" s="253"/>
      <c r="Z49904" s="253"/>
      <c r="AA49904" s="253"/>
      <c r="AB49904" s="253"/>
    </row>
    <row r="49905" spans="24:28">
      <c r="X49905" s="253"/>
      <c r="Y49905" s="253"/>
      <c r="Z49905" s="253"/>
      <c r="AA49905" s="253"/>
      <c r="AB49905" s="253"/>
    </row>
    <row r="49906" spans="24:28">
      <c r="X49906" s="253"/>
      <c r="Y49906" s="253"/>
      <c r="Z49906" s="253"/>
      <c r="AA49906" s="253"/>
      <c r="AB49906" s="253"/>
    </row>
    <row r="49907" spans="24:28">
      <c r="X49907" s="253"/>
      <c r="Y49907" s="253"/>
      <c r="Z49907" s="253"/>
      <c r="AA49907" s="253"/>
      <c r="AB49907" s="253"/>
    </row>
    <row r="49908" spans="24:28">
      <c r="X49908" s="253"/>
      <c r="Y49908" s="253"/>
      <c r="Z49908" s="253"/>
      <c r="AA49908" s="253"/>
      <c r="AB49908" s="253"/>
    </row>
    <row r="49909" spans="24:28">
      <c r="X49909" s="253"/>
      <c r="Y49909" s="253"/>
      <c r="Z49909" s="253"/>
      <c r="AA49909" s="253"/>
      <c r="AB49909" s="253"/>
    </row>
    <row r="49910" spans="24:28">
      <c r="X49910" s="253"/>
      <c r="Y49910" s="253"/>
      <c r="Z49910" s="253"/>
      <c r="AA49910" s="253"/>
      <c r="AB49910" s="253"/>
    </row>
    <row r="49911" spans="24:28">
      <c r="X49911" s="253"/>
      <c r="Y49911" s="253"/>
      <c r="Z49911" s="253"/>
      <c r="AA49911" s="253"/>
      <c r="AB49911" s="253"/>
    </row>
    <row r="49912" spans="24:28">
      <c r="X49912" s="253"/>
      <c r="Y49912" s="253"/>
      <c r="Z49912" s="253"/>
      <c r="AA49912" s="253"/>
      <c r="AB49912" s="253"/>
    </row>
    <row r="49913" spans="24:28">
      <c r="X49913" s="253"/>
      <c r="Y49913" s="253"/>
      <c r="Z49913" s="253"/>
      <c r="AA49913" s="253"/>
      <c r="AB49913" s="253"/>
    </row>
    <row r="49914" spans="24:28">
      <c r="X49914" s="253"/>
      <c r="Y49914" s="253"/>
      <c r="Z49914" s="253"/>
      <c r="AA49914" s="253"/>
      <c r="AB49914" s="253"/>
    </row>
    <row r="49915" spans="24:28">
      <c r="X49915" s="253"/>
      <c r="Y49915" s="253"/>
      <c r="Z49915" s="253"/>
      <c r="AA49915" s="253"/>
      <c r="AB49915" s="253"/>
    </row>
    <row r="49916" spans="24:28">
      <c r="X49916" s="253"/>
      <c r="Y49916" s="253"/>
      <c r="Z49916" s="253"/>
      <c r="AA49916" s="253"/>
      <c r="AB49916" s="253"/>
    </row>
    <row r="49917" spans="24:28">
      <c r="X49917" s="253"/>
      <c r="Y49917" s="253"/>
      <c r="Z49917" s="253"/>
      <c r="AA49917" s="253"/>
      <c r="AB49917" s="253"/>
    </row>
    <row r="49918" spans="24:28">
      <c r="X49918" s="253"/>
      <c r="Y49918" s="253"/>
      <c r="Z49918" s="253"/>
      <c r="AA49918" s="253"/>
      <c r="AB49918" s="253"/>
    </row>
    <row r="49919" spans="24:28">
      <c r="X49919" s="253"/>
      <c r="Y49919" s="253"/>
      <c r="Z49919" s="253"/>
      <c r="AA49919" s="253"/>
      <c r="AB49919" s="253"/>
    </row>
    <row r="49920" spans="24:28">
      <c r="X49920" s="253"/>
      <c r="Y49920" s="253"/>
      <c r="Z49920" s="253"/>
      <c r="AA49920" s="253"/>
      <c r="AB49920" s="253"/>
    </row>
    <row r="49921" spans="24:28">
      <c r="X49921" s="253"/>
      <c r="Y49921" s="253"/>
      <c r="Z49921" s="253"/>
      <c r="AA49921" s="253"/>
      <c r="AB49921" s="253"/>
    </row>
    <row r="49922" spans="24:28">
      <c r="X49922" s="253"/>
      <c r="Y49922" s="253"/>
      <c r="Z49922" s="253"/>
      <c r="AA49922" s="253"/>
      <c r="AB49922" s="253"/>
    </row>
    <row r="49923" spans="24:28">
      <c r="X49923" s="253"/>
      <c r="Y49923" s="253"/>
      <c r="Z49923" s="253"/>
      <c r="AA49923" s="253"/>
      <c r="AB49923" s="253"/>
    </row>
    <row r="49924" spans="24:28">
      <c r="X49924" s="253"/>
      <c r="Y49924" s="253"/>
      <c r="Z49924" s="253"/>
      <c r="AA49924" s="253"/>
      <c r="AB49924" s="253"/>
    </row>
    <row r="49925" spans="24:28">
      <c r="X49925" s="253"/>
      <c r="Y49925" s="253"/>
      <c r="Z49925" s="253"/>
      <c r="AA49925" s="253"/>
      <c r="AB49925" s="253"/>
    </row>
    <row r="49926" spans="24:28">
      <c r="X49926" s="253"/>
      <c r="Y49926" s="253"/>
      <c r="Z49926" s="253"/>
      <c r="AA49926" s="253"/>
      <c r="AB49926" s="253"/>
    </row>
    <row r="49927" spans="24:28">
      <c r="X49927" s="253"/>
      <c r="Y49927" s="253"/>
      <c r="Z49927" s="253"/>
      <c r="AA49927" s="253"/>
      <c r="AB49927" s="253"/>
    </row>
    <row r="49928" spans="24:28">
      <c r="X49928" s="253"/>
      <c r="Y49928" s="253"/>
      <c r="Z49928" s="253"/>
      <c r="AA49928" s="253"/>
      <c r="AB49928" s="253"/>
    </row>
    <row r="49929" spans="24:28">
      <c r="X49929" s="253"/>
      <c r="Y49929" s="253"/>
      <c r="Z49929" s="253"/>
      <c r="AA49929" s="253"/>
      <c r="AB49929" s="253"/>
    </row>
    <row r="49930" spans="24:28">
      <c r="X49930" s="253"/>
      <c r="Y49930" s="253"/>
      <c r="Z49930" s="253"/>
      <c r="AA49930" s="253"/>
      <c r="AB49930" s="253"/>
    </row>
    <row r="49931" spans="24:28">
      <c r="X49931" s="253"/>
      <c r="Y49931" s="253"/>
      <c r="Z49931" s="253"/>
      <c r="AA49931" s="253"/>
      <c r="AB49931" s="253"/>
    </row>
    <row r="49932" spans="24:28">
      <c r="X49932" s="253"/>
      <c r="Y49932" s="253"/>
      <c r="Z49932" s="253"/>
      <c r="AA49932" s="253"/>
      <c r="AB49932" s="253"/>
    </row>
    <row r="49933" spans="24:28">
      <c r="X49933" s="253"/>
      <c r="Y49933" s="253"/>
      <c r="Z49933" s="253"/>
      <c r="AA49933" s="253"/>
      <c r="AB49933" s="253"/>
    </row>
    <row r="49934" spans="24:28">
      <c r="X49934" s="253"/>
      <c r="Y49934" s="253"/>
      <c r="Z49934" s="253"/>
      <c r="AA49934" s="253"/>
      <c r="AB49934" s="253"/>
    </row>
    <row r="49935" spans="24:28">
      <c r="X49935" s="253"/>
      <c r="Y49935" s="253"/>
      <c r="Z49935" s="253"/>
      <c r="AA49935" s="253"/>
      <c r="AB49935" s="253"/>
    </row>
    <row r="49936" spans="24:28">
      <c r="X49936" s="253"/>
      <c r="Y49936" s="253"/>
      <c r="Z49936" s="253"/>
      <c r="AA49936" s="253"/>
      <c r="AB49936" s="253"/>
    </row>
    <row r="49937" spans="24:28">
      <c r="X49937" s="253"/>
      <c r="Y49937" s="253"/>
      <c r="Z49937" s="253"/>
      <c r="AA49937" s="253"/>
      <c r="AB49937" s="253"/>
    </row>
    <row r="49938" spans="24:28">
      <c r="X49938" s="253"/>
      <c r="Y49938" s="253"/>
      <c r="Z49938" s="253"/>
      <c r="AA49938" s="253"/>
      <c r="AB49938" s="253"/>
    </row>
    <row r="49939" spans="24:28">
      <c r="X49939" s="253"/>
      <c r="Y49939" s="253"/>
      <c r="Z49939" s="253"/>
      <c r="AA49939" s="253"/>
      <c r="AB49939" s="253"/>
    </row>
    <row r="49940" spans="24:28">
      <c r="X49940" s="253"/>
      <c r="Y49940" s="253"/>
      <c r="Z49940" s="253"/>
      <c r="AA49940" s="253"/>
      <c r="AB49940" s="253"/>
    </row>
    <row r="49941" spans="24:28">
      <c r="X49941" s="253"/>
      <c r="Y49941" s="253"/>
      <c r="Z49941" s="253"/>
      <c r="AA49941" s="253"/>
      <c r="AB49941" s="253"/>
    </row>
    <row r="49942" spans="24:28">
      <c r="X49942" s="253"/>
      <c r="Y49942" s="253"/>
      <c r="Z49942" s="253"/>
      <c r="AA49942" s="253"/>
      <c r="AB49942" s="253"/>
    </row>
    <row r="49943" spans="24:28">
      <c r="X49943" s="253"/>
      <c r="Y49943" s="253"/>
      <c r="Z49943" s="253"/>
      <c r="AA49943" s="253"/>
      <c r="AB49943" s="253"/>
    </row>
    <row r="49944" spans="24:28">
      <c r="X49944" s="253"/>
      <c r="Y49944" s="253"/>
      <c r="Z49944" s="253"/>
      <c r="AA49944" s="253"/>
      <c r="AB49944" s="253"/>
    </row>
    <row r="49945" spans="24:28">
      <c r="X49945" s="253"/>
      <c r="Y49945" s="253"/>
      <c r="Z49945" s="253"/>
      <c r="AA49945" s="253"/>
      <c r="AB49945" s="253"/>
    </row>
    <row r="49946" spans="24:28">
      <c r="X49946" s="253"/>
      <c r="Y49946" s="253"/>
      <c r="Z49946" s="253"/>
      <c r="AA49946" s="253"/>
      <c r="AB49946" s="253"/>
    </row>
    <row r="49947" spans="24:28">
      <c r="X49947" s="253"/>
      <c r="Y49947" s="253"/>
      <c r="Z49947" s="253"/>
      <c r="AA49947" s="253"/>
      <c r="AB49947" s="253"/>
    </row>
    <row r="49948" spans="24:28">
      <c r="X49948" s="253"/>
      <c r="Y49948" s="253"/>
      <c r="Z49948" s="253"/>
      <c r="AA49948" s="253"/>
      <c r="AB49948" s="253"/>
    </row>
    <row r="49949" spans="24:28">
      <c r="X49949" s="253"/>
      <c r="Y49949" s="253"/>
      <c r="Z49949" s="253"/>
      <c r="AA49949" s="253"/>
      <c r="AB49949" s="253"/>
    </row>
    <row r="49950" spans="24:28">
      <c r="X49950" s="253"/>
      <c r="Y49950" s="253"/>
      <c r="Z49950" s="253"/>
      <c r="AA49950" s="253"/>
      <c r="AB49950" s="253"/>
    </row>
    <row r="49951" spans="24:28">
      <c r="X49951" s="253"/>
      <c r="Y49951" s="253"/>
      <c r="Z49951" s="253"/>
      <c r="AA49951" s="253"/>
      <c r="AB49951" s="253"/>
    </row>
    <row r="49952" spans="24:28">
      <c r="X49952" s="253"/>
      <c r="Y49952" s="253"/>
      <c r="Z49952" s="253"/>
      <c r="AA49952" s="253"/>
      <c r="AB49952" s="253"/>
    </row>
    <row r="49953" spans="24:28">
      <c r="X49953" s="253"/>
      <c r="Y49953" s="253"/>
      <c r="Z49953" s="253"/>
      <c r="AA49953" s="253"/>
      <c r="AB49953" s="253"/>
    </row>
    <row r="49954" spans="24:28">
      <c r="X49954" s="253"/>
      <c r="Y49954" s="253"/>
      <c r="Z49954" s="253"/>
      <c r="AA49954" s="253"/>
      <c r="AB49954" s="253"/>
    </row>
    <row r="49955" spans="24:28">
      <c r="X49955" s="253"/>
      <c r="Y49955" s="253"/>
      <c r="Z49955" s="253"/>
      <c r="AA49955" s="253"/>
      <c r="AB49955" s="253"/>
    </row>
    <row r="49956" spans="24:28">
      <c r="X49956" s="253"/>
      <c r="Y49956" s="253"/>
      <c r="Z49956" s="253"/>
      <c r="AA49956" s="253"/>
      <c r="AB49956" s="253"/>
    </row>
    <row r="49957" spans="24:28">
      <c r="X49957" s="253"/>
      <c r="Y49957" s="253"/>
      <c r="Z49957" s="253"/>
      <c r="AA49957" s="253"/>
      <c r="AB49957" s="253"/>
    </row>
    <row r="49958" spans="24:28">
      <c r="X49958" s="253"/>
      <c r="Y49958" s="253"/>
      <c r="Z49958" s="253"/>
      <c r="AA49958" s="253"/>
      <c r="AB49958" s="253"/>
    </row>
    <row r="49959" spans="24:28">
      <c r="X49959" s="253"/>
      <c r="Y49959" s="253"/>
      <c r="Z49959" s="253"/>
      <c r="AA49959" s="253"/>
      <c r="AB49959" s="253"/>
    </row>
    <row r="49960" spans="24:28">
      <c r="X49960" s="253"/>
      <c r="Y49960" s="253"/>
      <c r="Z49960" s="253"/>
      <c r="AA49960" s="253"/>
      <c r="AB49960" s="253"/>
    </row>
    <row r="49961" spans="24:28">
      <c r="X49961" s="253"/>
      <c r="Y49961" s="253"/>
      <c r="Z49961" s="253"/>
      <c r="AA49961" s="253"/>
      <c r="AB49961" s="253"/>
    </row>
    <row r="49962" spans="24:28">
      <c r="X49962" s="253"/>
      <c r="Y49962" s="253"/>
      <c r="Z49962" s="253"/>
      <c r="AA49962" s="253"/>
      <c r="AB49962" s="253"/>
    </row>
    <row r="49963" spans="24:28">
      <c r="X49963" s="253"/>
      <c r="Y49963" s="253"/>
      <c r="Z49963" s="253"/>
      <c r="AA49963" s="253"/>
      <c r="AB49963" s="253"/>
    </row>
    <row r="49964" spans="24:28">
      <c r="X49964" s="253"/>
      <c r="Y49964" s="253"/>
      <c r="Z49964" s="253"/>
      <c r="AA49964" s="253"/>
      <c r="AB49964" s="253"/>
    </row>
    <row r="49965" spans="24:28">
      <c r="X49965" s="253"/>
      <c r="Y49965" s="253"/>
      <c r="Z49965" s="253"/>
      <c r="AA49965" s="253"/>
      <c r="AB49965" s="253"/>
    </row>
    <row r="49966" spans="24:28">
      <c r="X49966" s="253"/>
      <c r="Y49966" s="253"/>
      <c r="Z49966" s="253"/>
      <c r="AA49966" s="253"/>
      <c r="AB49966" s="253"/>
    </row>
    <row r="49967" spans="24:28">
      <c r="X49967" s="253"/>
      <c r="Y49967" s="253"/>
      <c r="Z49967" s="253"/>
      <c r="AA49967" s="253"/>
      <c r="AB49967" s="253"/>
    </row>
    <row r="49968" spans="24:28">
      <c r="X49968" s="253"/>
      <c r="Y49968" s="253"/>
      <c r="Z49968" s="253"/>
      <c r="AA49968" s="253"/>
      <c r="AB49968" s="253"/>
    </row>
    <row r="49969" spans="24:28">
      <c r="X49969" s="253"/>
      <c r="Y49969" s="253"/>
      <c r="Z49969" s="253"/>
      <c r="AA49969" s="253"/>
      <c r="AB49969" s="253"/>
    </row>
    <row r="49970" spans="24:28">
      <c r="X49970" s="253"/>
      <c r="Y49970" s="253"/>
      <c r="Z49970" s="253"/>
      <c r="AA49970" s="253"/>
      <c r="AB49970" s="253"/>
    </row>
    <row r="49971" spans="24:28">
      <c r="X49971" s="253"/>
      <c r="Y49971" s="253"/>
      <c r="Z49971" s="253"/>
      <c r="AA49971" s="253"/>
      <c r="AB49971" s="253"/>
    </row>
    <row r="49972" spans="24:28">
      <c r="X49972" s="253"/>
      <c r="Y49972" s="253"/>
      <c r="Z49972" s="253"/>
      <c r="AA49972" s="253"/>
      <c r="AB49972" s="253"/>
    </row>
    <row r="49973" spans="24:28">
      <c r="X49973" s="253"/>
      <c r="Y49973" s="253"/>
      <c r="Z49973" s="253"/>
      <c r="AA49973" s="253"/>
      <c r="AB49973" s="253"/>
    </row>
    <row r="49974" spans="24:28">
      <c r="X49974" s="253"/>
      <c r="Y49974" s="253"/>
      <c r="Z49974" s="253"/>
      <c r="AA49974" s="253"/>
      <c r="AB49974" s="253"/>
    </row>
    <row r="49975" spans="24:28">
      <c r="X49975" s="253"/>
      <c r="Y49975" s="253"/>
      <c r="Z49975" s="253"/>
      <c r="AA49975" s="253"/>
      <c r="AB49975" s="253"/>
    </row>
    <row r="49976" spans="24:28">
      <c r="X49976" s="253"/>
      <c r="Y49976" s="253"/>
      <c r="Z49976" s="253"/>
      <c r="AA49976" s="253"/>
      <c r="AB49976" s="253"/>
    </row>
    <row r="49977" spans="24:28">
      <c r="X49977" s="253"/>
      <c r="Y49977" s="253"/>
      <c r="Z49977" s="253"/>
      <c r="AA49977" s="253"/>
      <c r="AB49977" s="253"/>
    </row>
    <row r="49978" spans="24:28">
      <c r="X49978" s="253"/>
      <c r="Y49978" s="253"/>
      <c r="Z49978" s="253"/>
      <c r="AA49978" s="253"/>
      <c r="AB49978" s="253"/>
    </row>
    <row r="49979" spans="24:28">
      <c r="X49979" s="253"/>
      <c r="Y49979" s="253"/>
      <c r="Z49979" s="253"/>
      <c r="AA49979" s="253"/>
      <c r="AB49979" s="253"/>
    </row>
    <row r="49980" spans="24:28">
      <c r="X49980" s="253"/>
      <c r="Y49980" s="253"/>
      <c r="Z49980" s="253"/>
      <c r="AA49980" s="253"/>
      <c r="AB49980" s="253"/>
    </row>
    <row r="49981" spans="24:28">
      <c r="X49981" s="253"/>
      <c r="Y49981" s="253"/>
      <c r="Z49981" s="253"/>
      <c r="AA49981" s="253"/>
      <c r="AB49981" s="253"/>
    </row>
    <row r="49982" spans="24:28">
      <c r="X49982" s="253"/>
      <c r="Y49982" s="253"/>
      <c r="Z49982" s="253"/>
      <c r="AA49982" s="253"/>
      <c r="AB49982" s="253"/>
    </row>
    <row r="49983" spans="24:28">
      <c r="X49983" s="253"/>
      <c r="Y49983" s="253"/>
      <c r="Z49983" s="253"/>
      <c r="AA49983" s="253"/>
      <c r="AB49983" s="253"/>
    </row>
    <row r="49984" spans="24:28">
      <c r="X49984" s="253"/>
      <c r="Y49984" s="253"/>
      <c r="Z49984" s="253"/>
      <c r="AA49984" s="253"/>
      <c r="AB49984" s="253"/>
    </row>
    <row r="49985" spans="24:28">
      <c r="X49985" s="253"/>
      <c r="Y49985" s="253"/>
      <c r="Z49985" s="253"/>
      <c r="AA49985" s="253"/>
      <c r="AB49985" s="253"/>
    </row>
    <row r="49986" spans="24:28">
      <c r="X49986" s="253"/>
      <c r="Y49986" s="253"/>
      <c r="Z49986" s="253"/>
      <c r="AA49986" s="253"/>
      <c r="AB49986" s="253"/>
    </row>
    <row r="49987" spans="24:28">
      <c r="X49987" s="253"/>
      <c r="Y49987" s="253"/>
      <c r="Z49987" s="253"/>
      <c r="AA49987" s="253"/>
      <c r="AB49987" s="253"/>
    </row>
    <row r="49988" spans="24:28">
      <c r="X49988" s="253"/>
      <c r="Y49988" s="253"/>
      <c r="Z49988" s="253"/>
      <c r="AA49988" s="253"/>
      <c r="AB49988" s="253"/>
    </row>
    <row r="49989" spans="24:28">
      <c r="X49989" s="253"/>
      <c r="Y49989" s="253"/>
      <c r="Z49989" s="253"/>
      <c r="AA49989" s="253"/>
      <c r="AB49989" s="253"/>
    </row>
    <row r="49990" spans="24:28">
      <c r="X49990" s="253"/>
      <c r="Y49990" s="253"/>
      <c r="Z49990" s="253"/>
      <c r="AA49990" s="253"/>
      <c r="AB49990" s="253"/>
    </row>
    <row r="49991" spans="24:28">
      <c r="X49991" s="253"/>
      <c r="Y49991" s="253"/>
      <c r="Z49991" s="253"/>
      <c r="AA49991" s="253"/>
      <c r="AB49991" s="253"/>
    </row>
    <row r="49992" spans="24:28">
      <c r="X49992" s="253"/>
      <c r="Y49992" s="253"/>
      <c r="Z49992" s="253"/>
      <c r="AA49992" s="253"/>
      <c r="AB49992" s="253"/>
    </row>
    <row r="49993" spans="24:28">
      <c r="X49993" s="253"/>
      <c r="Y49993" s="253"/>
      <c r="Z49993" s="253"/>
      <c r="AA49993" s="253"/>
      <c r="AB49993" s="253"/>
    </row>
    <row r="49994" spans="24:28">
      <c r="X49994" s="253"/>
      <c r="Y49994" s="253"/>
      <c r="Z49994" s="253"/>
      <c r="AA49994" s="253"/>
      <c r="AB49994" s="253"/>
    </row>
    <row r="49995" spans="24:28">
      <c r="X49995" s="253"/>
      <c r="Y49995" s="253"/>
      <c r="Z49995" s="253"/>
      <c r="AA49995" s="253"/>
      <c r="AB49995" s="253"/>
    </row>
    <row r="49996" spans="24:28">
      <c r="X49996" s="253"/>
      <c r="Y49996" s="253"/>
      <c r="Z49996" s="253"/>
      <c r="AA49996" s="253"/>
      <c r="AB49996" s="253"/>
    </row>
    <row r="49997" spans="24:28">
      <c r="X49997" s="253"/>
      <c r="Y49997" s="253"/>
      <c r="Z49997" s="253"/>
      <c r="AA49997" s="253"/>
      <c r="AB49997" s="253"/>
    </row>
    <row r="49998" spans="24:28">
      <c r="X49998" s="253"/>
      <c r="Y49998" s="253"/>
      <c r="Z49998" s="253"/>
      <c r="AA49998" s="253"/>
      <c r="AB49998" s="253"/>
    </row>
    <row r="49999" spans="24:28">
      <c r="X49999" s="253"/>
      <c r="Y49999" s="253"/>
      <c r="Z49999" s="253"/>
      <c r="AA49999" s="253"/>
      <c r="AB49999" s="253"/>
    </row>
    <row r="50000" spans="24:28">
      <c r="X50000" s="253"/>
      <c r="Y50000" s="253"/>
      <c r="Z50000" s="253"/>
      <c r="AA50000" s="253"/>
      <c r="AB50000" s="253"/>
    </row>
    <row r="50001" spans="24:28">
      <c r="X50001" s="253"/>
      <c r="Y50001" s="253"/>
      <c r="Z50001" s="253"/>
      <c r="AA50001" s="253"/>
      <c r="AB50001" s="253"/>
    </row>
    <row r="50002" spans="24:28">
      <c r="X50002" s="253"/>
      <c r="Y50002" s="253"/>
      <c r="Z50002" s="253"/>
      <c r="AA50002" s="253"/>
      <c r="AB50002" s="253"/>
    </row>
    <row r="50003" spans="24:28">
      <c r="X50003" s="253"/>
      <c r="Y50003" s="253"/>
      <c r="Z50003" s="253"/>
      <c r="AA50003" s="253"/>
      <c r="AB50003" s="253"/>
    </row>
    <row r="50004" spans="24:28">
      <c r="X50004" s="253"/>
      <c r="Y50004" s="253"/>
      <c r="Z50004" s="253"/>
      <c r="AA50004" s="253"/>
      <c r="AB50004" s="253"/>
    </row>
    <row r="50005" spans="24:28">
      <c r="X50005" s="253"/>
      <c r="Y50005" s="253"/>
      <c r="Z50005" s="253"/>
      <c r="AA50005" s="253"/>
      <c r="AB50005" s="253"/>
    </row>
    <row r="50006" spans="24:28">
      <c r="X50006" s="253"/>
      <c r="Y50006" s="253"/>
      <c r="Z50006" s="253"/>
      <c r="AA50006" s="253"/>
      <c r="AB50006" s="253"/>
    </row>
    <row r="50007" spans="24:28">
      <c r="X50007" s="253"/>
      <c r="Y50007" s="253"/>
      <c r="Z50007" s="253"/>
      <c r="AA50007" s="253"/>
      <c r="AB50007" s="253"/>
    </row>
    <row r="50008" spans="24:28">
      <c r="X50008" s="253"/>
      <c r="Y50008" s="253"/>
      <c r="Z50008" s="253"/>
      <c r="AA50008" s="253"/>
      <c r="AB50008" s="253"/>
    </row>
    <row r="50009" spans="24:28">
      <c r="X50009" s="253"/>
      <c r="Y50009" s="253"/>
      <c r="Z50009" s="253"/>
      <c r="AA50009" s="253"/>
      <c r="AB50009" s="253"/>
    </row>
    <row r="50010" spans="24:28">
      <c r="X50010" s="253"/>
      <c r="Y50010" s="253"/>
      <c r="Z50010" s="253"/>
      <c r="AA50010" s="253"/>
      <c r="AB50010" s="253"/>
    </row>
    <row r="50011" spans="24:28">
      <c r="X50011" s="253"/>
      <c r="Y50011" s="253"/>
      <c r="Z50011" s="253"/>
      <c r="AA50011" s="253"/>
      <c r="AB50011" s="253"/>
    </row>
    <row r="50012" spans="24:28">
      <c r="X50012" s="253"/>
      <c r="Y50012" s="253"/>
      <c r="Z50012" s="253"/>
      <c r="AA50012" s="253"/>
      <c r="AB50012" s="253"/>
    </row>
    <row r="50013" spans="24:28">
      <c r="X50013" s="253"/>
      <c r="Y50013" s="253"/>
      <c r="Z50013" s="253"/>
      <c r="AA50013" s="253"/>
      <c r="AB50013" s="253"/>
    </row>
    <row r="50014" spans="24:28">
      <c r="X50014" s="253"/>
      <c r="Y50014" s="253"/>
      <c r="Z50014" s="253"/>
      <c r="AA50014" s="253"/>
      <c r="AB50014" s="253"/>
    </row>
    <row r="50015" spans="24:28">
      <c r="X50015" s="253"/>
      <c r="Y50015" s="253"/>
      <c r="Z50015" s="253"/>
      <c r="AA50015" s="253"/>
      <c r="AB50015" s="253"/>
    </row>
    <row r="50016" spans="24:28">
      <c r="X50016" s="253"/>
      <c r="Y50016" s="253"/>
      <c r="Z50016" s="253"/>
      <c r="AA50016" s="253"/>
      <c r="AB50016" s="253"/>
    </row>
    <row r="50017" spans="24:28">
      <c r="X50017" s="253"/>
      <c r="Y50017" s="253"/>
      <c r="Z50017" s="253"/>
      <c r="AA50017" s="253"/>
      <c r="AB50017" s="253"/>
    </row>
    <row r="50018" spans="24:28">
      <c r="X50018" s="253"/>
      <c r="Y50018" s="253"/>
      <c r="Z50018" s="253"/>
      <c r="AA50018" s="253"/>
      <c r="AB50018" s="253"/>
    </row>
    <row r="50019" spans="24:28">
      <c r="X50019" s="253"/>
      <c r="Y50019" s="253"/>
      <c r="Z50019" s="253"/>
      <c r="AA50019" s="253"/>
      <c r="AB50019" s="253"/>
    </row>
    <row r="50020" spans="24:28">
      <c r="X50020" s="253"/>
      <c r="Y50020" s="253"/>
      <c r="Z50020" s="253"/>
      <c r="AA50020" s="253"/>
      <c r="AB50020" s="253"/>
    </row>
    <row r="50021" spans="24:28">
      <c r="X50021" s="253"/>
      <c r="Y50021" s="253"/>
      <c r="Z50021" s="253"/>
      <c r="AA50021" s="253"/>
      <c r="AB50021" s="253"/>
    </row>
    <row r="50022" spans="24:28">
      <c r="X50022" s="253"/>
      <c r="Y50022" s="253"/>
      <c r="Z50022" s="253"/>
      <c r="AA50022" s="253"/>
      <c r="AB50022" s="253"/>
    </row>
    <row r="50023" spans="24:28">
      <c r="X50023" s="253"/>
      <c r="Y50023" s="253"/>
      <c r="Z50023" s="253"/>
      <c r="AA50023" s="253"/>
      <c r="AB50023" s="253"/>
    </row>
    <row r="50024" spans="24:28">
      <c r="X50024" s="253"/>
      <c r="Y50024" s="253"/>
      <c r="Z50024" s="253"/>
      <c r="AA50024" s="253"/>
      <c r="AB50024" s="253"/>
    </row>
    <row r="50025" spans="24:28">
      <c r="X50025" s="253"/>
      <c r="Y50025" s="253"/>
      <c r="Z50025" s="253"/>
      <c r="AA50025" s="253"/>
      <c r="AB50025" s="253"/>
    </row>
    <row r="50026" spans="24:28">
      <c r="X50026" s="253"/>
      <c r="Y50026" s="253"/>
      <c r="Z50026" s="253"/>
      <c r="AA50026" s="253"/>
      <c r="AB50026" s="253"/>
    </row>
    <row r="50027" spans="24:28">
      <c r="X50027" s="253"/>
      <c r="Y50027" s="253"/>
      <c r="Z50027" s="253"/>
      <c r="AA50027" s="253"/>
      <c r="AB50027" s="253"/>
    </row>
    <row r="50028" spans="24:28">
      <c r="X50028" s="253"/>
      <c r="Y50028" s="253"/>
      <c r="Z50028" s="253"/>
      <c r="AA50028" s="253"/>
      <c r="AB50028" s="253"/>
    </row>
    <row r="50029" spans="24:28">
      <c r="X50029" s="253"/>
      <c r="Y50029" s="253"/>
      <c r="Z50029" s="253"/>
      <c r="AA50029" s="253"/>
      <c r="AB50029" s="253"/>
    </row>
    <row r="50030" spans="24:28">
      <c r="X50030" s="253"/>
      <c r="Y50030" s="253"/>
      <c r="Z50030" s="253"/>
      <c r="AA50030" s="253"/>
      <c r="AB50030" s="253"/>
    </row>
    <row r="50031" spans="24:28">
      <c r="X50031" s="253"/>
      <c r="Y50031" s="253"/>
      <c r="Z50031" s="253"/>
      <c r="AA50031" s="253"/>
      <c r="AB50031" s="253"/>
    </row>
    <row r="50032" spans="24:28">
      <c r="X50032" s="253"/>
      <c r="Y50032" s="253"/>
      <c r="Z50032" s="253"/>
      <c r="AA50032" s="253"/>
      <c r="AB50032" s="253"/>
    </row>
    <row r="50033" spans="24:28">
      <c r="X50033" s="253"/>
      <c r="Y50033" s="253"/>
      <c r="Z50033" s="253"/>
      <c r="AA50033" s="253"/>
      <c r="AB50033" s="253"/>
    </row>
    <row r="50034" spans="24:28">
      <c r="X50034" s="253"/>
      <c r="Y50034" s="253"/>
      <c r="Z50034" s="253"/>
      <c r="AA50034" s="253"/>
      <c r="AB50034" s="253"/>
    </row>
    <row r="50035" spans="24:28">
      <c r="X50035" s="253"/>
      <c r="Y50035" s="253"/>
      <c r="Z50035" s="253"/>
      <c r="AA50035" s="253"/>
      <c r="AB50035" s="253"/>
    </row>
    <row r="50036" spans="24:28">
      <c r="X50036" s="253"/>
      <c r="Y50036" s="253"/>
      <c r="Z50036" s="253"/>
      <c r="AA50036" s="253"/>
      <c r="AB50036" s="253"/>
    </row>
    <row r="50037" spans="24:28">
      <c r="X50037" s="253"/>
      <c r="Y50037" s="253"/>
      <c r="Z50037" s="253"/>
      <c r="AA50037" s="253"/>
      <c r="AB50037" s="253"/>
    </row>
    <row r="50038" spans="24:28">
      <c r="X50038" s="253"/>
      <c r="Y50038" s="253"/>
      <c r="Z50038" s="253"/>
      <c r="AA50038" s="253"/>
      <c r="AB50038" s="253"/>
    </row>
    <row r="50039" spans="24:28">
      <c r="X50039" s="253"/>
      <c r="Y50039" s="253"/>
      <c r="Z50039" s="253"/>
      <c r="AA50039" s="253"/>
      <c r="AB50039" s="253"/>
    </row>
    <row r="50040" spans="24:28">
      <c r="X50040" s="253"/>
      <c r="Y50040" s="253"/>
      <c r="Z50040" s="253"/>
      <c r="AA50040" s="253"/>
      <c r="AB50040" s="253"/>
    </row>
    <row r="50041" spans="24:28">
      <c r="X50041" s="253"/>
      <c r="Y50041" s="253"/>
      <c r="Z50041" s="253"/>
      <c r="AA50041" s="253"/>
      <c r="AB50041" s="253"/>
    </row>
    <row r="50042" spans="24:28">
      <c r="X50042" s="253"/>
      <c r="Y50042" s="253"/>
      <c r="Z50042" s="253"/>
      <c r="AA50042" s="253"/>
      <c r="AB50042" s="253"/>
    </row>
    <row r="50043" spans="24:28">
      <c r="X50043" s="253"/>
      <c r="Y50043" s="253"/>
      <c r="Z50043" s="253"/>
      <c r="AA50043" s="253"/>
      <c r="AB50043" s="253"/>
    </row>
    <row r="50044" spans="24:28">
      <c r="X50044" s="253"/>
      <c r="Y50044" s="253"/>
      <c r="Z50044" s="253"/>
      <c r="AA50044" s="253"/>
      <c r="AB50044" s="253"/>
    </row>
    <row r="50045" spans="24:28">
      <c r="X50045" s="253"/>
      <c r="Y50045" s="253"/>
      <c r="Z50045" s="253"/>
      <c r="AA50045" s="253"/>
      <c r="AB50045" s="253"/>
    </row>
    <row r="50046" spans="24:28">
      <c r="X50046" s="253"/>
      <c r="Y50046" s="253"/>
      <c r="Z50046" s="253"/>
      <c r="AA50046" s="253"/>
      <c r="AB50046" s="253"/>
    </row>
    <row r="50047" spans="24:28">
      <c r="X50047" s="253"/>
      <c r="Y50047" s="253"/>
      <c r="Z50047" s="253"/>
      <c r="AA50047" s="253"/>
      <c r="AB50047" s="253"/>
    </row>
    <row r="50048" spans="24:28">
      <c r="X50048" s="253"/>
      <c r="Y50048" s="253"/>
      <c r="Z50048" s="253"/>
      <c r="AA50048" s="253"/>
      <c r="AB50048" s="253"/>
    </row>
    <row r="50049" spans="24:28">
      <c r="X50049" s="253"/>
      <c r="Y50049" s="253"/>
      <c r="Z50049" s="253"/>
      <c r="AA50049" s="253"/>
      <c r="AB50049" s="253"/>
    </row>
    <row r="50050" spans="24:28">
      <c r="X50050" s="253"/>
      <c r="Y50050" s="253"/>
      <c r="Z50050" s="253"/>
      <c r="AA50050" s="253"/>
      <c r="AB50050" s="253"/>
    </row>
    <row r="50051" spans="24:28">
      <c r="X50051" s="253"/>
      <c r="Y50051" s="253"/>
      <c r="Z50051" s="253"/>
      <c r="AA50051" s="253"/>
      <c r="AB50051" s="253"/>
    </row>
    <row r="50052" spans="24:28">
      <c r="X50052" s="253"/>
      <c r="Y50052" s="253"/>
      <c r="Z50052" s="253"/>
      <c r="AA50052" s="253"/>
      <c r="AB50052" s="253"/>
    </row>
    <row r="50053" spans="24:28">
      <c r="X50053" s="253"/>
      <c r="Y50053" s="253"/>
      <c r="Z50053" s="253"/>
      <c r="AA50053" s="253"/>
      <c r="AB50053" s="253"/>
    </row>
    <row r="50054" spans="24:28">
      <c r="X50054" s="253"/>
      <c r="Y50054" s="253"/>
      <c r="Z50054" s="253"/>
      <c r="AA50054" s="253"/>
      <c r="AB50054" s="253"/>
    </row>
    <row r="50055" spans="24:28">
      <c r="X50055" s="253"/>
      <c r="Y50055" s="253"/>
      <c r="Z50055" s="253"/>
      <c r="AA50055" s="253"/>
      <c r="AB50055" s="253"/>
    </row>
    <row r="50056" spans="24:28">
      <c r="X50056" s="253"/>
      <c r="Y50056" s="253"/>
      <c r="Z50056" s="253"/>
      <c r="AA50056" s="253"/>
      <c r="AB50056" s="253"/>
    </row>
    <row r="50057" spans="24:28">
      <c r="X50057" s="253"/>
      <c r="Y50057" s="253"/>
      <c r="Z50057" s="253"/>
      <c r="AA50057" s="253"/>
      <c r="AB50057" s="253"/>
    </row>
    <row r="50058" spans="24:28">
      <c r="X50058" s="253"/>
      <c r="Y50058" s="253"/>
      <c r="Z50058" s="253"/>
      <c r="AA50058" s="253"/>
      <c r="AB50058" s="253"/>
    </row>
    <row r="50059" spans="24:28">
      <c r="X50059" s="253"/>
      <c r="Y50059" s="253"/>
      <c r="Z50059" s="253"/>
      <c r="AA50059" s="253"/>
      <c r="AB50059" s="253"/>
    </row>
    <row r="50060" spans="24:28">
      <c r="X50060" s="253"/>
      <c r="Y50060" s="253"/>
      <c r="Z50060" s="253"/>
      <c r="AA50060" s="253"/>
      <c r="AB50060" s="253"/>
    </row>
    <row r="50061" spans="24:28">
      <c r="X50061" s="253"/>
      <c r="Y50061" s="253"/>
      <c r="Z50061" s="253"/>
      <c r="AA50061" s="253"/>
      <c r="AB50061" s="253"/>
    </row>
    <row r="50062" spans="24:28">
      <c r="X50062" s="253"/>
      <c r="Y50062" s="253"/>
      <c r="Z50062" s="253"/>
      <c r="AA50062" s="253"/>
      <c r="AB50062" s="253"/>
    </row>
    <row r="50063" spans="24:28">
      <c r="X50063" s="253"/>
      <c r="Y50063" s="253"/>
      <c r="Z50063" s="253"/>
      <c r="AA50063" s="253"/>
      <c r="AB50063" s="253"/>
    </row>
    <row r="50064" spans="24:28">
      <c r="X50064" s="253"/>
      <c r="Y50064" s="253"/>
      <c r="Z50064" s="253"/>
      <c r="AA50064" s="253"/>
      <c r="AB50064" s="253"/>
    </row>
    <row r="50065" spans="24:28">
      <c r="X50065" s="253"/>
      <c r="Y50065" s="253"/>
      <c r="Z50065" s="253"/>
      <c r="AA50065" s="253"/>
      <c r="AB50065" s="253"/>
    </row>
    <row r="50066" spans="24:28">
      <c r="X50066" s="253"/>
      <c r="Y50066" s="253"/>
      <c r="Z50066" s="253"/>
      <c r="AA50066" s="253"/>
      <c r="AB50066" s="253"/>
    </row>
    <row r="50067" spans="24:28">
      <c r="X50067" s="253"/>
      <c r="Y50067" s="253"/>
      <c r="Z50067" s="253"/>
      <c r="AA50067" s="253"/>
      <c r="AB50067" s="253"/>
    </row>
    <row r="50068" spans="24:28">
      <c r="X50068" s="253"/>
      <c r="Y50068" s="253"/>
      <c r="Z50068" s="253"/>
      <c r="AA50068" s="253"/>
      <c r="AB50068" s="253"/>
    </row>
    <row r="50069" spans="24:28">
      <c r="X50069" s="253"/>
      <c r="Y50069" s="253"/>
      <c r="Z50069" s="253"/>
      <c r="AA50069" s="253"/>
      <c r="AB50069" s="253"/>
    </row>
    <row r="50070" spans="24:28">
      <c r="X50070" s="253"/>
      <c r="Y50070" s="253"/>
      <c r="Z50070" s="253"/>
      <c r="AA50070" s="253"/>
      <c r="AB50070" s="253"/>
    </row>
    <row r="50071" spans="24:28">
      <c r="X50071" s="253"/>
      <c r="Y50071" s="253"/>
      <c r="Z50071" s="253"/>
      <c r="AA50071" s="253"/>
      <c r="AB50071" s="253"/>
    </row>
    <row r="50072" spans="24:28">
      <c r="X50072" s="253"/>
      <c r="Y50072" s="253"/>
      <c r="Z50072" s="253"/>
      <c r="AA50072" s="253"/>
      <c r="AB50072" s="253"/>
    </row>
    <row r="50073" spans="24:28">
      <c r="X50073" s="253"/>
      <c r="Y50073" s="253"/>
      <c r="Z50073" s="253"/>
      <c r="AA50073" s="253"/>
      <c r="AB50073" s="253"/>
    </row>
    <row r="50074" spans="24:28">
      <c r="X50074" s="253"/>
      <c r="Y50074" s="253"/>
      <c r="Z50074" s="253"/>
      <c r="AA50074" s="253"/>
      <c r="AB50074" s="253"/>
    </row>
    <row r="50075" spans="24:28">
      <c r="X50075" s="253"/>
      <c r="Y50075" s="253"/>
      <c r="Z50075" s="253"/>
      <c r="AA50075" s="253"/>
      <c r="AB50075" s="253"/>
    </row>
    <row r="50076" spans="24:28">
      <c r="X50076" s="253"/>
      <c r="Y50076" s="253"/>
      <c r="Z50076" s="253"/>
      <c r="AA50076" s="253"/>
      <c r="AB50076" s="253"/>
    </row>
    <row r="50077" spans="24:28">
      <c r="X50077" s="253"/>
      <c r="Y50077" s="253"/>
      <c r="Z50077" s="253"/>
      <c r="AA50077" s="253"/>
      <c r="AB50077" s="253"/>
    </row>
    <row r="50078" spans="24:28">
      <c r="X50078" s="253"/>
      <c r="Y50078" s="253"/>
      <c r="Z50078" s="253"/>
      <c r="AA50078" s="253"/>
      <c r="AB50078" s="253"/>
    </row>
    <row r="50079" spans="24:28">
      <c r="X50079" s="253"/>
      <c r="Y50079" s="253"/>
      <c r="Z50079" s="253"/>
      <c r="AA50079" s="253"/>
      <c r="AB50079" s="253"/>
    </row>
    <row r="50080" spans="24:28">
      <c r="X50080" s="253"/>
      <c r="Y50080" s="253"/>
      <c r="Z50080" s="253"/>
      <c r="AA50080" s="253"/>
      <c r="AB50080" s="253"/>
    </row>
    <row r="50081" spans="24:28">
      <c r="X50081" s="253"/>
      <c r="Y50081" s="253"/>
      <c r="Z50081" s="253"/>
      <c r="AA50081" s="253"/>
      <c r="AB50081" s="253"/>
    </row>
    <row r="50082" spans="24:28">
      <c r="X50082" s="253"/>
      <c r="Y50082" s="253"/>
      <c r="Z50082" s="253"/>
      <c r="AA50082" s="253"/>
      <c r="AB50082" s="253"/>
    </row>
    <row r="50083" spans="24:28">
      <c r="X50083" s="253"/>
      <c r="Y50083" s="253"/>
      <c r="Z50083" s="253"/>
      <c r="AA50083" s="253"/>
      <c r="AB50083" s="253"/>
    </row>
    <row r="50084" spans="24:28">
      <c r="X50084" s="253"/>
      <c r="Y50084" s="253"/>
      <c r="Z50084" s="253"/>
      <c r="AA50084" s="253"/>
      <c r="AB50084" s="253"/>
    </row>
    <row r="50085" spans="24:28">
      <c r="X50085" s="253"/>
      <c r="Y50085" s="253"/>
      <c r="Z50085" s="253"/>
      <c r="AA50085" s="253"/>
      <c r="AB50085" s="253"/>
    </row>
    <row r="50086" spans="24:28">
      <c r="X50086" s="253"/>
      <c r="Y50086" s="253"/>
      <c r="Z50086" s="253"/>
      <c r="AA50086" s="253"/>
      <c r="AB50086" s="253"/>
    </row>
    <row r="50087" spans="24:28">
      <c r="X50087" s="253"/>
      <c r="Y50087" s="253"/>
      <c r="Z50087" s="253"/>
      <c r="AA50087" s="253"/>
      <c r="AB50087" s="253"/>
    </row>
    <row r="50088" spans="24:28">
      <c r="X50088" s="253"/>
      <c r="Y50088" s="253"/>
      <c r="Z50088" s="253"/>
      <c r="AA50088" s="253"/>
      <c r="AB50088" s="253"/>
    </row>
    <row r="50089" spans="24:28">
      <c r="X50089" s="253"/>
      <c r="Y50089" s="253"/>
      <c r="Z50089" s="253"/>
      <c r="AA50089" s="253"/>
      <c r="AB50089" s="253"/>
    </row>
    <row r="50090" spans="24:28">
      <c r="X50090" s="253"/>
      <c r="Y50090" s="253"/>
      <c r="Z50090" s="253"/>
      <c r="AA50090" s="253"/>
      <c r="AB50090" s="253"/>
    </row>
    <row r="50091" spans="24:28">
      <c r="X50091" s="253"/>
      <c r="Y50091" s="253"/>
      <c r="Z50091" s="253"/>
      <c r="AA50091" s="253"/>
      <c r="AB50091" s="253"/>
    </row>
    <row r="50092" spans="24:28">
      <c r="X50092" s="253"/>
      <c r="Y50092" s="253"/>
      <c r="Z50092" s="253"/>
      <c r="AA50092" s="253"/>
      <c r="AB50092" s="253"/>
    </row>
    <row r="50093" spans="24:28">
      <c r="X50093" s="253"/>
      <c r="Y50093" s="253"/>
      <c r="Z50093" s="253"/>
      <c r="AA50093" s="253"/>
      <c r="AB50093" s="253"/>
    </row>
    <row r="50094" spans="24:28">
      <c r="X50094" s="253"/>
      <c r="Y50094" s="253"/>
      <c r="Z50094" s="253"/>
      <c r="AA50094" s="253"/>
      <c r="AB50094" s="253"/>
    </row>
    <row r="50095" spans="24:28">
      <c r="X50095" s="253"/>
      <c r="Y50095" s="253"/>
      <c r="Z50095" s="253"/>
      <c r="AA50095" s="253"/>
      <c r="AB50095" s="253"/>
    </row>
    <row r="50096" spans="24:28">
      <c r="X50096" s="253"/>
      <c r="Y50096" s="253"/>
      <c r="Z50096" s="253"/>
      <c r="AA50096" s="253"/>
      <c r="AB50096" s="253"/>
    </row>
    <row r="50097" spans="24:28">
      <c r="X50097" s="253"/>
      <c r="Y50097" s="253"/>
      <c r="Z50097" s="253"/>
      <c r="AA50097" s="253"/>
      <c r="AB50097" s="253"/>
    </row>
    <row r="50098" spans="24:28">
      <c r="X50098" s="253"/>
      <c r="Y50098" s="253"/>
      <c r="Z50098" s="253"/>
      <c r="AA50098" s="253"/>
      <c r="AB50098" s="253"/>
    </row>
    <row r="50099" spans="24:28">
      <c r="X50099" s="253"/>
      <c r="Y50099" s="253"/>
      <c r="Z50099" s="253"/>
      <c r="AA50099" s="253"/>
      <c r="AB50099" s="253"/>
    </row>
    <row r="50100" spans="24:28">
      <c r="X50100" s="253"/>
      <c r="Y50100" s="253"/>
      <c r="Z50100" s="253"/>
      <c r="AA50100" s="253"/>
      <c r="AB50100" s="253"/>
    </row>
    <row r="50101" spans="24:28">
      <c r="X50101" s="253"/>
      <c r="Y50101" s="253"/>
      <c r="Z50101" s="253"/>
      <c r="AA50101" s="253"/>
      <c r="AB50101" s="253"/>
    </row>
    <row r="50102" spans="24:28">
      <c r="X50102" s="253"/>
      <c r="Y50102" s="253"/>
      <c r="Z50102" s="253"/>
      <c r="AA50102" s="253"/>
      <c r="AB50102" s="253"/>
    </row>
    <row r="50103" spans="24:28">
      <c r="X50103" s="253"/>
      <c r="Y50103" s="253"/>
      <c r="Z50103" s="253"/>
      <c r="AA50103" s="253"/>
      <c r="AB50103" s="253"/>
    </row>
    <row r="50104" spans="24:28">
      <c r="X50104" s="253"/>
      <c r="Y50104" s="253"/>
      <c r="Z50104" s="253"/>
      <c r="AA50104" s="253"/>
      <c r="AB50104" s="253"/>
    </row>
    <row r="50105" spans="24:28">
      <c r="X50105" s="253"/>
      <c r="Y50105" s="253"/>
      <c r="Z50105" s="253"/>
      <c r="AA50105" s="253"/>
      <c r="AB50105" s="253"/>
    </row>
    <row r="50106" spans="24:28">
      <c r="X50106" s="253"/>
      <c r="Y50106" s="253"/>
      <c r="Z50106" s="253"/>
      <c r="AA50106" s="253"/>
      <c r="AB50106" s="253"/>
    </row>
    <row r="50107" spans="24:28">
      <c r="X50107" s="253"/>
      <c r="Y50107" s="253"/>
      <c r="Z50107" s="253"/>
      <c r="AA50107" s="253"/>
      <c r="AB50107" s="253"/>
    </row>
    <row r="50108" spans="24:28">
      <c r="X50108" s="253"/>
      <c r="Y50108" s="253"/>
      <c r="Z50108" s="253"/>
      <c r="AA50108" s="253"/>
      <c r="AB50108" s="253"/>
    </row>
    <row r="50109" spans="24:28">
      <c r="X50109" s="253"/>
      <c r="Y50109" s="253"/>
      <c r="Z50109" s="253"/>
      <c r="AA50109" s="253"/>
      <c r="AB50109" s="253"/>
    </row>
    <row r="50110" spans="24:28">
      <c r="X50110" s="253"/>
      <c r="Y50110" s="253"/>
      <c r="Z50110" s="253"/>
      <c r="AA50110" s="253"/>
      <c r="AB50110" s="253"/>
    </row>
    <row r="50111" spans="24:28">
      <c r="X50111" s="253"/>
      <c r="Y50111" s="253"/>
      <c r="Z50111" s="253"/>
      <c r="AA50111" s="253"/>
      <c r="AB50111" s="253"/>
    </row>
    <row r="50112" spans="24:28">
      <c r="X50112" s="253"/>
      <c r="Y50112" s="253"/>
      <c r="Z50112" s="253"/>
      <c r="AA50112" s="253"/>
      <c r="AB50112" s="253"/>
    </row>
    <row r="50113" spans="24:28">
      <c r="X50113" s="253"/>
      <c r="Y50113" s="253"/>
      <c r="Z50113" s="253"/>
      <c r="AA50113" s="253"/>
      <c r="AB50113" s="253"/>
    </row>
    <row r="50114" spans="24:28">
      <c r="X50114" s="253"/>
      <c r="Y50114" s="253"/>
      <c r="Z50114" s="253"/>
      <c r="AA50114" s="253"/>
      <c r="AB50114" s="253"/>
    </row>
    <row r="50115" spans="24:28">
      <c r="X50115" s="253"/>
      <c r="Y50115" s="253"/>
      <c r="Z50115" s="253"/>
      <c r="AA50115" s="253"/>
      <c r="AB50115" s="253"/>
    </row>
    <row r="50116" spans="24:28">
      <c r="X50116" s="253"/>
      <c r="Y50116" s="253"/>
      <c r="Z50116" s="253"/>
      <c r="AA50116" s="253"/>
      <c r="AB50116" s="253"/>
    </row>
    <row r="50117" spans="24:28">
      <c r="X50117" s="253"/>
      <c r="Y50117" s="253"/>
      <c r="Z50117" s="253"/>
      <c r="AA50117" s="253"/>
      <c r="AB50117" s="253"/>
    </row>
    <row r="50118" spans="24:28">
      <c r="X50118" s="253"/>
      <c r="Y50118" s="253"/>
      <c r="Z50118" s="253"/>
      <c r="AA50118" s="253"/>
      <c r="AB50118" s="253"/>
    </row>
    <row r="50119" spans="24:28">
      <c r="X50119" s="253"/>
      <c r="Y50119" s="253"/>
      <c r="Z50119" s="253"/>
      <c r="AA50119" s="253"/>
      <c r="AB50119" s="253"/>
    </row>
    <row r="50120" spans="24:28">
      <c r="X50120" s="253"/>
      <c r="Y50120" s="253"/>
      <c r="Z50120" s="253"/>
      <c r="AA50120" s="253"/>
      <c r="AB50120" s="253"/>
    </row>
    <row r="50121" spans="24:28">
      <c r="X50121" s="253"/>
      <c r="Y50121" s="253"/>
      <c r="Z50121" s="253"/>
      <c r="AA50121" s="253"/>
      <c r="AB50121" s="253"/>
    </row>
    <row r="50122" spans="24:28">
      <c r="X50122" s="253"/>
      <c r="Y50122" s="253"/>
      <c r="Z50122" s="253"/>
      <c r="AA50122" s="253"/>
      <c r="AB50122" s="253"/>
    </row>
    <row r="50123" spans="24:28">
      <c r="X50123" s="253"/>
      <c r="Y50123" s="253"/>
      <c r="Z50123" s="253"/>
      <c r="AA50123" s="253"/>
      <c r="AB50123" s="253"/>
    </row>
    <row r="50124" spans="24:28">
      <c r="X50124" s="253"/>
      <c r="Y50124" s="253"/>
      <c r="Z50124" s="253"/>
      <c r="AA50124" s="253"/>
      <c r="AB50124" s="253"/>
    </row>
    <row r="50125" spans="24:28">
      <c r="X50125" s="253"/>
      <c r="Y50125" s="253"/>
      <c r="Z50125" s="253"/>
      <c r="AA50125" s="253"/>
      <c r="AB50125" s="253"/>
    </row>
    <row r="50126" spans="24:28">
      <c r="X50126" s="253"/>
      <c r="Y50126" s="253"/>
      <c r="Z50126" s="253"/>
      <c r="AA50126" s="253"/>
      <c r="AB50126" s="253"/>
    </row>
    <row r="50127" spans="24:28">
      <c r="X50127" s="253"/>
      <c r="Y50127" s="253"/>
      <c r="Z50127" s="253"/>
      <c r="AA50127" s="253"/>
      <c r="AB50127" s="253"/>
    </row>
    <row r="50128" spans="24:28">
      <c r="X50128" s="253"/>
      <c r="Y50128" s="253"/>
      <c r="Z50128" s="253"/>
      <c r="AA50128" s="253"/>
      <c r="AB50128" s="253"/>
    </row>
    <row r="50129" spans="24:28">
      <c r="X50129" s="253"/>
      <c r="Y50129" s="253"/>
      <c r="Z50129" s="253"/>
      <c r="AA50129" s="253"/>
      <c r="AB50129" s="253"/>
    </row>
    <row r="50130" spans="24:28">
      <c r="X50130" s="253"/>
      <c r="Y50130" s="253"/>
      <c r="Z50130" s="253"/>
      <c r="AA50130" s="253"/>
      <c r="AB50130" s="253"/>
    </row>
    <row r="50131" spans="24:28">
      <c r="X50131" s="253"/>
      <c r="Y50131" s="253"/>
      <c r="Z50131" s="253"/>
      <c r="AA50131" s="253"/>
      <c r="AB50131" s="253"/>
    </row>
    <row r="50132" spans="24:28">
      <c r="X50132" s="253"/>
      <c r="Y50132" s="253"/>
      <c r="Z50132" s="253"/>
      <c r="AA50132" s="253"/>
      <c r="AB50132" s="253"/>
    </row>
    <row r="50133" spans="24:28">
      <c r="X50133" s="253"/>
      <c r="Y50133" s="253"/>
      <c r="Z50133" s="253"/>
      <c r="AA50133" s="253"/>
      <c r="AB50133" s="253"/>
    </row>
    <row r="50134" spans="24:28">
      <c r="X50134" s="253"/>
      <c r="Y50134" s="253"/>
      <c r="Z50134" s="253"/>
      <c r="AA50134" s="253"/>
      <c r="AB50134" s="253"/>
    </row>
    <row r="50135" spans="24:28">
      <c r="X50135" s="253"/>
      <c r="Y50135" s="253"/>
      <c r="Z50135" s="253"/>
      <c r="AA50135" s="253"/>
      <c r="AB50135" s="253"/>
    </row>
    <row r="50136" spans="24:28">
      <c r="X50136" s="253"/>
      <c r="Y50136" s="253"/>
      <c r="Z50136" s="253"/>
      <c r="AA50136" s="253"/>
      <c r="AB50136" s="253"/>
    </row>
    <row r="50137" spans="24:28">
      <c r="X50137" s="253"/>
      <c r="Y50137" s="253"/>
      <c r="Z50137" s="253"/>
      <c r="AA50137" s="253"/>
      <c r="AB50137" s="253"/>
    </row>
    <row r="50138" spans="24:28">
      <c r="X50138" s="253"/>
      <c r="Y50138" s="253"/>
      <c r="Z50138" s="253"/>
      <c r="AA50138" s="253"/>
      <c r="AB50138" s="253"/>
    </row>
    <row r="50139" spans="24:28">
      <c r="X50139" s="253"/>
      <c r="Y50139" s="253"/>
      <c r="Z50139" s="253"/>
      <c r="AA50139" s="253"/>
      <c r="AB50139" s="253"/>
    </row>
    <row r="50140" spans="24:28">
      <c r="X50140" s="253"/>
      <c r="Y50140" s="253"/>
      <c r="Z50140" s="253"/>
      <c r="AA50140" s="253"/>
      <c r="AB50140" s="253"/>
    </row>
    <row r="50141" spans="24:28">
      <c r="X50141" s="253"/>
      <c r="Y50141" s="253"/>
      <c r="Z50141" s="253"/>
      <c r="AA50141" s="253"/>
      <c r="AB50141" s="253"/>
    </row>
    <row r="50142" spans="24:28">
      <c r="X50142" s="253"/>
      <c r="Y50142" s="253"/>
      <c r="Z50142" s="253"/>
      <c r="AA50142" s="253"/>
      <c r="AB50142" s="253"/>
    </row>
    <row r="50143" spans="24:28">
      <c r="X50143" s="253"/>
      <c r="Y50143" s="253"/>
      <c r="Z50143" s="253"/>
      <c r="AA50143" s="253"/>
      <c r="AB50143" s="253"/>
    </row>
    <row r="50144" spans="24:28">
      <c r="X50144" s="253"/>
      <c r="Y50144" s="253"/>
      <c r="Z50144" s="253"/>
      <c r="AA50144" s="253"/>
      <c r="AB50144" s="253"/>
    </row>
    <row r="50145" spans="24:28">
      <c r="X50145" s="253"/>
      <c r="Y50145" s="253"/>
      <c r="Z50145" s="253"/>
      <c r="AA50145" s="253"/>
      <c r="AB50145" s="253"/>
    </row>
    <row r="50146" spans="24:28">
      <c r="X50146" s="253"/>
      <c r="Y50146" s="253"/>
      <c r="Z50146" s="253"/>
      <c r="AA50146" s="253"/>
      <c r="AB50146" s="253"/>
    </row>
    <row r="50147" spans="24:28">
      <c r="X50147" s="253"/>
      <c r="Y50147" s="253"/>
      <c r="Z50147" s="253"/>
      <c r="AA50147" s="253"/>
      <c r="AB50147" s="253"/>
    </row>
    <row r="50148" spans="24:28">
      <c r="X50148" s="253"/>
      <c r="Y50148" s="253"/>
      <c r="Z50148" s="253"/>
      <c r="AA50148" s="253"/>
      <c r="AB50148" s="253"/>
    </row>
    <row r="50149" spans="24:28">
      <c r="X50149" s="253"/>
      <c r="Y50149" s="253"/>
      <c r="Z50149" s="253"/>
      <c r="AA50149" s="253"/>
      <c r="AB50149" s="253"/>
    </row>
    <row r="50150" spans="24:28">
      <c r="X50150" s="253"/>
      <c r="Y50150" s="253"/>
      <c r="Z50150" s="253"/>
      <c r="AA50150" s="253"/>
      <c r="AB50150" s="253"/>
    </row>
    <row r="50151" spans="24:28">
      <c r="X50151" s="253"/>
      <c r="Y50151" s="253"/>
      <c r="Z50151" s="253"/>
      <c r="AA50151" s="253"/>
      <c r="AB50151" s="253"/>
    </row>
    <row r="50152" spans="24:28">
      <c r="X50152" s="253"/>
      <c r="Y50152" s="253"/>
      <c r="Z50152" s="253"/>
      <c r="AA50152" s="253"/>
      <c r="AB50152" s="253"/>
    </row>
    <row r="50153" spans="24:28">
      <c r="X50153" s="253"/>
      <c r="Y50153" s="253"/>
      <c r="Z50153" s="253"/>
      <c r="AA50153" s="253"/>
      <c r="AB50153" s="253"/>
    </row>
    <row r="50154" spans="24:28">
      <c r="X50154" s="253"/>
      <c r="Y50154" s="253"/>
      <c r="Z50154" s="253"/>
      <c r="AA50154" s="253"/>
      <c r="AB50154" s="253"/>
    </row>
    <row r="50155" spans="24:28">
      <c r="X50155" s="253"/>
      <c r="Y50155" s="253"/>
      <c r="Z50155" s="253"/>
      <c r="AA50155" s="253"/>
      <c r="AB50155" s="253"/>
    </row>
    <row r="50156" spans="24:28">
      <c r="X50156" s="253"/>
      <c r="Y50156" s="253"/>
      <c r="Z50156" s="253"/>
      <c r="AA50156" s="253"/>
      <c r="AB50156" s="253"/>
    </row>
    <row r="50157" spans="24:28">
      <c r="X50157" s="253"/>
      <c r="Y50157" s="253"/>
      <c r="Z50157" s="253"/>
      <c r="AA50157" s="253"/>
      <c r="AB50157" s="253"/>
    </row>
    <row r="50158" spans="24:28">
      <c r="X50158" s="253"/>
      <c r="Y50158" s="253"/>
      <c r="Z50158" s="253"/>
      <c r="AA50158" s="253"/>
      <c r="AB50158" s="253"/>
    </row>
    <row r="50159" spans="24:28">
      <c r="X50159" s="253"/>
      <c r="Y50159" s="253"/>
      <c r="Z50159" s="253"/>
      <c r="AA50159" s="253"/>
      <c r="AB50159" s="253"/>
    </row>
    <row r="50160" spans="24:28">
      <c r="X50160" s="253"/>
      <c r="Y50160" s="253"/>
      <c r="Z50160" s="253"/>
      <c r="AA50160" s="253"/>
      <c r="AB50160" s="253"/>
    </row>
    <row r="50161" spans="24:28">
      <c r="X50161" s="253"/>
      <c r="Y50161" s="253"/>
      <c r="Z50161" s="253"/>
      <c r="AA50161" s="253"/>
      <c r="AB50161" s="253"/>
    </row>
    <row r="50162" spans="24:28">
      <c r="X50162" s="253"/>
      <c r="Y50162" s="253"/>
      <c r="Z50162" s="253"/>
      <c r="AA50162" s="253"/>
      <c r="AB50162" s="253"/>
    </row>
    <row r="50163" spans="24:28">
      <c r="X50163" s="253"/>
      <c r="Y50163" s="253"/>
      <c r="Z50163" s="253"/>
      <c r="AA50163" s="253"/>
      <c r="AB50163" s="253"/>
    </row>
    <row r="50164" spans="24:28">
      <c r="X50164" s="253"/>
      <c r="Y50164" s="253"/>
      <c r="Z50164" s="253"/>
      <c r="AA50164" s="253"/>
      <c r="AB50164" s="253"/>
    </row>
    <row r="50165" spans="24:28">
      <c r="X50165" s="253"/>
      <c r="Y50165" s="253"/>
      <c r="Z50165" s="253"/>
      <c r="AA50165" s="253"/>
      <c r="AB50165" s="253"/>
    </row>
    <row r="50166" spans="24:28">
      <c r="X50166" s="253"/>
      <c r="Y50166" s="253"/>
      <c r="Z50166" s="253"/>
      <c r="AA50166" s="253"/>
      <c r="AB50166" s="253"/>
    </row>
    <row r="50167" spans="24:28">
      <c r="X50167" s="253"/>
      <c r="Y50167" s="253"/>
      <c r="Z50167" s="253"/>
      <c r="AA50167" s="253"/>
      <c r="AB50167" s="253"/>
    </row>
    <row r="50168" spans="24:28">
      <c r="X50168" s="253"/>
      <c r="Y50168" s="253"/>
      <c r="Z50168" s="253"/>
      <c r="AA50168" s="253"/>
      <c r="AB50168" s="253"/>
    </row>
    <row r="50169" spans="24:28">
      <c r="X50169" s="253"/>
      <c r="Y50169" s="253"/>
      <c r="Z50169" s="253"/>
      <c r="AA50169" s="253"/>
      <c r="AB50169" s="253"/>
    </row>
    <row r="50170" spans="24:28">
      <c r="X50170" s="253"/>
      <c r="Y50170" s="253"/>
      <c r="Z50170" s="253"/>
      <c r="AA50170" s="253"/>
      <c r="AB50170" s="253"/>
    </row>
    <row r="50171" spans="24:28">
      <c r="X50171" s="253"/>
      <c r="Y50171" s="253"/>
      <c r="Z50171" s="253"/>
      <c r="AA50171" s="253"/>
      <c r="AB50171" s="253"/>
    </row>
    <row r="50172" spans="24:28">
      <c r="X50172" s="253"/>
      <c r="Y50172" s="253"/>
      <c r="Z50172" s="253"/>
      <c r="AA50172" s="253"/>
      <c r="AB50172" s="253"/>
    </row>
    <row r="50173" spans="24:28">
      <c r="X50173" s="253"/>
      <c r="Y50173" s="253"/>
      <c r="Z50173" s="253"/>
      <c r="AA50173" s="253"/>
      <c r="AB50173" s="253"/>
    </row>
    <row r="50174" spans="24:28">
      <c r="X50174" s="253"/>
      <c r="Y50174" s="253"/>
      <c r="Z50174" s="253"/>
      <c r="AA50174" s="253"/>
      <c r="AB50174" s="253"/>
    </row>
    <row r="50175" spans="24:28">
      <c r="X50175" s="253"/>
      <c r="Y50175" s="253"/>
      <c r="Z50175" s="253"/>
      <c r="AA50175" s="253"/>
      <c r="AB50175" s="253"/>
    </row>
    <row r="50176" spans="24:28">
      <c r="X50176" s="253"/>
      <c r="Y50176" s="253"/>
      <c r="Z50176" s="253"/>
      <c r="AA50176" s="253"/>
      <c r="AB50176" s="253"/>
    </row>
    <row r="50177" spans="24:28">
      <c r="X50177" s="253"/>
      <c r="Y50177" s="253"/>
      <c r="Z50177" s="253"/>
      <c r="AA50177" s="253"/>
      <c r="AB50177" s="253"/>
    </row>
    <row r="50178" spans="24:28">
      <c r="X50178" s="253"/>
      <c r="Y50178" s="253"/>
      <c r="Z50178" s="253"/>
      <c r="AA50178" s="253"/>
      <c r="AB50178" s="253"/>
    </row>
    <row r="50179" spans="24:28">
      <c r="X50179" s="253"/>
      <c r="Y50179" s="253"/>
      <c r="Z50179" s="253"/>
      <c r="AA50179" s="253"/>
      <c r="AB50179" s="253"/>
    </row>
    <row r="50180" spans="24:28">
      <c r="X50180" s="253"/>
      <c r="Y50180" s="253"/>
      <c r="Z50180" s="253"/>
      <c r="AA50180" s="253"/>
      <c r="AB50180" s="253"/>
    </row>
    <row r="50181" spans="24:28">
      <c r="X50181" s="253"/>
      <c r="Y50181" s="253"/>
      <c r="Z50181" s="253"/>
      <c r="AA50181" s="253"/>
      <c r="AB50181" s="253"/>
    </row>
    <row r="50182" spans="24:28">
      <c r="X50182" s="253"/>
      <c r="Y50182" s="253"/>
      <c r="Z50182" s="253"/>
      <c r="AA50182" s="253"/>
      <c r="AB50182" s="253"/>
    </row>
    <row r="50183" spans="24:28">
      <c r="X50183" s="253"/>
      <c r="Y50183" s="253"/>
      <c r="Z50183" s="253"/>
      <c r="AA50183" s="253"/>
      <c r="AB50183" s="253"/>
    </row>
    <row r="50184" spans="24:28">
      <c r="X50184" s="253"/>
      <c r="Y50184" s="253"/>
      <c r="Z50184" s="253"/>
      <c r="AA50184" s="253"/>
      <c r="AB50184" s="253"/>
    </row>
    <row r="50185" spans="24:28">
      <c r="X50185" s="253"/>
      <c r="Y50185" s="253"/>
      <c r="Z50185" s="253"/>
      <c r="AA50185" s="253"/>
      <c r="AB50185" s="253"/>
    </row>
    <row r="50186" spans="24:28">
      <c r="X50186" s="253"/>
      <c r="Y50186" s="253"/>
      <c r="Z50186" s="253"/>
      <c r="AA50186" s="253"/>
      <c r="AB50186" s="253"/>
    </row>
    <row r="50187" spans="24:28">
      <c r="X50187" s="253"/>
      <c r="Y50187" s="253"/>
      <c r="Z50187" s="253"/>
      <c r="AA50187" s="253"/>
      <c r="AB50187" s="253"/>
    </row>
    <row r="50188" spans="24:28">
      <c r="X50188" s="253"/>
      <c r="Y50188" s="253"/>
      <c r="Z50188" s="253"/>
      <c r="AA50188" s="253"/>
      <c r="AB50188" s="253"/>
    </row>
    <row r="50189" spans="24:28">
      <c r="X50189" s="253"/>
      <c r="Y50189" s="253"/>
      <c r="Z50189" s="253"/>
      <c r="AA50189" s="253"/>
      <c r="AB50189" s="253"/>
    </row>
    <row r="50190" spans="24:28">
      <c r="X50190" s="253"/>
      <c r="Y50190" s="253"/>
      <c r="Z50190" s="253"/>
      <c r="AA50190" s="253"/>
      <c r="AB50190" s="253"/>
    </row>
    <row r="50191" spans="24:28">
      <c r="X50191" s="253"/>
      <c r="Y50191" s="253"/>
      <c r="Z50191" s="253"/>
      <c r="AA50191" s="253"/>
      <c r="AB50191" s="253"/>
    </row>
    <row r="50192" spans="24:28">
      <c r="X50192" s="253"/>
      <c r="Y50192" s="253"/>
      <c r="Z50192" s="253"/>
      <c r="AA50192" s="253"/>
      <c r="AB50192" s="253"/>
    </row>
    <row r="50193" spans="24:28">
      <c r="X50193" s="253"/>
      <c r="Y50193" s="253"/>
      <c r="Z50193" s="253"/>
      <c r="AA50193" s="253"/>
      <c r="AB50193" s="253"/>
    </row>
    <row r="50194" spans="24:28">
      <c r="X50194" s="253"/>
      <c r="Y50194" s="253"/>
      <c r="Z50194" s="253"/>
      <c r="AA50194" s="253"/>
      <c r="AB50194" s="253"/>
    </row>
    <row r="50195" spans="24:28">
      <c r="X50195" s="253"/>
      <c r="Y50195" s="253"/>
      <c r="Z50195" s="253"/>
      <c r="AA50195" s="253"/>
      <c r="AB50195" s="253"/>
    </row>
    <row r="50196" spans="24:28">
      <c r="X50196" s="253"/>
      <c r="Y50196" s="253"/>
      <c r="Z50196" s="253"/>
      <c r="AA50196" s="253"/>
      <c r="AB50196" s="253"/>
    </row>
    <row r="50197" spans="24:28">
      <c r="X50197" s="253"/>
      <c r="Y50197" s="253"/>
      <c r="Z50197" s="253"/>
      <c r="AA50197" s="253"/>
      <c r="AB50197" s="253"/>
    </row>
    <row r="50198" spans="24:28">
      <c r="X50198" s="253"/>
      <c r="Y50198" s="253"/>
      <c r="Z50198" s="253"/>
      <c r="AA50198" s="253"/>
      <c r="AB50198" s="253"/>
    </row>
    <row r="50199" spans="24:28">
      <c r="X50199" s="253"/>
      <c r="Y50199" s="253"/>
      <c r="Z50199" s="253"/>
      <c r="AA50199" s="253"/>
      <c r="AB50199" s="253"/>
    </row>
    <row r="50200" spans="24:28">
      <c r="X50200" s="253"/>
      <c r="Y50200" s="253"/>
      <c r="Z50200" s="253"/>
      <c r="AA50200" s="253"/>
      <c r="AB50200" s="253"/>
    </row>
    <row r="50201" spans="24:28">
      <c r="X50201" s="253"/>
      <c r="Y50201" s="253"/>
      <c r="Z50201" s="253"/>
      <c r="AA50201" s="253"/>
      <c r="AB50201" s="253"/>
    </row>
    <row r="50202" spans="24:28">
      <c r="X50202" s="253"/>
      <c r="Y50202" s="253"/>
      <c r="Z50202" s="253"/>
      <c r="AA50202" s="253"/>
      <c r="AB50202" s="253"/>
    </row>
    <row r="50203" spans="24:28">
      <c r="X50203" s="253"/>
      <c r="Y50203" s="253"/>
      <c r="Z50203" s="253"/>
      <c r="AA50203" s="253"/>
      <c r="AB50203" s="253"/>
    </row>
    <row r="50204" spans="24:28">
      <c r="X50204" s="253"/>
      <c r="Y50204" s="253"/>
      <c r="Z50204" s="253"/>
      <c r="AA50204" s="253"/>
      <c r="AB50204" s="253"/>
    </row>
    <row r="50205" spans="24:28">
      <c r="X50205" s="253"/>
      <c r="Y50205" s="253"/>
      <c r="Z50205" s="253"/>
      <c r="AA50205" s="253"/>
      <c r="AB50205" s="253"/>
    </row>
    <row r="50206" spans="24:28">
      <c r="X50206" s="253"/>
      <c r="Y50206" s="253"/>
      <c r="Z50206" s="253"/>
      <c r="AA50206" s="253"/>
      <c r="AB50206" s="253"/>
    </row>
    <row r="50207" spans="24:28">
      <c r="X50207" s="253"/>
      <c r="Y50207" s="253"/>
      <c r="Z50207" s="253"/>
      <c r="AA50207" s="253"/>
      <c r="AB50207" s="253"/>
    </row>
    <row r="50208" spans="24:28">
      <c r="X50208" s="253"/>
      <c r="Y50208" s="253"/>
      <c r="Z50208" s="253"/>
      <c r="AA50208" s="253"/>
      <c r="AB50208" s="253"/>
    </row>
    <row r="50209" spans="24:28">
      <c r="X50209" s="253"/>
      <c r="Y50209" s="253"/>
      <c r="Z50209" s="253"/>
      <c r="AA50209" s="253"/>
      <c r="AB50209" s="253"/>
    </row>
    <row r="50210" spans="24:28">
      <c r="X50210" s="253"/>
      <c r="Y50210" s="253"/>
      <c r="Z50210" s="253"/>
      <c r="AA50210" s="253"/>
      <c r="AB50210" s="253"/>
    </row>
    <row r="50211" spans="24:28">
      <c r="X50211" s="253"/>
      <c r="Y50211" s="253"/>
      <c r="Z50211" s="253"/>
      <c r="AA50211" s="253"/>
      <c r="AB50211" s="253"/>
    </row>
    <row r="50212" spans="24:28">
      <c r="X50212" s="253"/>
      <c r="Y50212" s="253"/>
      <c r="Z50212" s="253"/>
      <c r="AA50212" s="253"/>
      <c r="AB50212" s="253"/>
    </row>
    <row r="50213" spans="24:28">
      <c r="X50213" s="253"/>
      <c r="Y50213" s="253"/>
      <c r="Z50213" s="253"/>
      <c r="AA50213" s="253"/>
      <c r="AB50213" s="253"/>
    </row>
    <row r="50214" spans="24:28">
      <c r="X50214" s="253"/>
      <c r="Y50214" s="253"/>
      <c r="Z50214" s="253"/>
      <c r="AA50214" s="253"/>
      <c r="AB50214" s="253"/>
    </row>
    <row r="50215" spans="24:28">
      <c r="X50215" s="253"/>
      <c r="Y50215" s="253"/>
      <c r="Z50215" s="253"/>
      <c r="AA50215" s="253"/>
      <c r="AB50215" s="253"/>
    </row>
    <row r="50216" spans="24:28">
      <c r="X50216" s="253"/>
      <c r="Y50216" s="253"/>
      <c r="Z50216" s="253"/>
      <c r="AA50216" s="253"/>
      <c r="AB50216" s="253"/>
    </row>
    <row r="50217" spans="24:28">
      <c r="X50217" s="253"/>
      <c r="Y50217" s="253"/>
      <c r="Z50217" s="253"/>
      <c r="AA50217" s="253"/>
      <c r="AB50217" s="253"/>
    </row>
    <row r="50218" spans="24:28">
      <c r="X50218" s="253"/>
      <c r="Y50218" s="253"/>
      <c r="Z50218" s="253"/>
      <c r="AA50218" s="253"/>
      <c r="AB50218" s="253"/>
    </row>
    <row r="50219" spans="24:28">
      <c r="X50219" s="253"/>
      <c r="Y50219" s="253"/>
      <c r="Z50219" s="253"/>
      <c r="AA50219" s="253"/>
      <c r="AB50219" s="253"/>
    </row>
    <row r="50220" spans="24:28">
      <c r="X50220" s="253"/>
      <c r="Y50220" s="253"/>
      <c r="Z50220" s="253"/>
      <c r="AA50220" s="253"/>
      <c r="AB50220" s="253"/>
    </row>
    <row r="50221" spans="24:28">
      <c r="X50221" s="253"/>
      <c r="Y50221" s="253"/>
      <c r="Z50221" s="253"/>
      <c r="AA50221" s="253"/>
      <c r="AB50221" s="253"/>
    </row>
    <row r="50222" spans="24:28">
      <c r="X50222" s="253"/>
      <c r="Y50222" s="253"/>
      <c r="Z50222" s="253"/>
      <c r="AA50222" s="253"/>
      <c r="AB50222" s="253"/>
    </row>
    <row r="50223" spans="24:28">
      <c r="X50223" s="253"/>
      <c r="Y50223" s="253"/>
      <c r="Z50223" s="253"/>
      <c r="AA50223" s="253"/>
      <c r="AB50223" s="253"/>
    </row>
    <row r="50224" spans="24:28">
      <c r="X50224" s="253"/>
      <c r="Y50224" s="253"/>
      <c r="Z50224" s="253"/>
      <c r="AA50224" s="253"/>
      <c r="AB50224" s="253"/>
    </row>
    <row r="50225" spans="24:28">
      <c r="X50225" s="253"/>
      <c r="Y50225" s="253"/>
      <c r="Z50225" s="253"/>
      <c r="AA50225" s="253"/>
      <c r="AB50225" s="253"/>
    </row>
    <row r="50226" spans="24:28">
      <c r="X50226" s="253"/>
      <c r="Y50226" s="253"/>
      <c r="Z50226" s="253"/>
      <c r="AA50226" s="253"/>
      <c r="AB50226" s="253"/>
    </row>
    <row r="50227" spans="24:28">
      <c r="X50227" s="253"/>
      <c r="Y50227" s="253"/>
      <c r="Z50227" s="253"/>
      <c r="AA50227" s="253"/>
      <c r="AB50227" s="253"/>
    </row>
    <row r="50228" spans="24:28">
      <c r="X50228" s="253"/>
      <c r="Y50228" s="253"/>
      <c r="Z50228" s="253"/>
      <c r="AA50228" s="253"/>
      <c r="AB50228" s="253"/>
    </row>
    <row r="50229" spans="24:28">
      <c r="X50229" s="253"/>
      <c r="Y50229" s="253"/>
      <c r="Z50229" s="253"/>
      <c r="AA50229" s="253"/>
      <c r="AB50229" s="253"/>
    </row>
    <row r="50230" spans="24:28">
      <c r="X50230" s="253"/>
      <c r="Y50230" s="253"/>
      <c r="Z50230" s="253"/>
      <c r="AA50230" s="253"/>
      <c r="AB50230" s="253"/>
    </row>
    <row r="50231" spans="24:28">
      <c r="X50231" s="253"/>
      <c r="Y50231" s="253"/>
      <c r="Z50231" s="253"/>
      <c r="AA50231" s="253"/>
      <c r="AB50231" s="253"/>
    </row>
    <row r="50232" spans="24:28">
      <c r="X50232" s="253"/>
      <c r="Y50232" s="253"/>
      <c r="Z50232" s="253"/>
      <c r="AA50232" s="253"/>
      <c r="AB50232" s="253"/>
    </row>
    <row r="50233" spans="24:28">
      <c r="X50233" s="253"/>
      <c r="Y50233" s="253"/>
      <c r="Z50233" s="253"/>
      <c r="AA50233" s="253"/>
      <c r="AB50233" s="253"/>
    </row>
    <row r="50234" spans="24:28">
      <c r="X50234" s="253"/>
      <c r="Y50234" s="253"/>
      <c r="Z50234" s="253"/>
      <c r="AA50234" s="253"/>
      <c r="AB50234" s="253"/>
    </row>
    <row r="50235" spans="24:28">
      <c r="X50235" s="253"/>
      <c r="Y50235" s="253"/>
      <c r="Z50235" s="253"/>
      <c r="AA50235" s="253"/>
      <c r="AB50235" s="253"/>
    </row>
    <row r="50236" spans="24:28">
      <c r="X50236" s="253"/>
      <c r="Y50236" s="253"/>
      <c r="Z50236" s="253"/>
      <c r="AA50236" s="253"/>
      <c r="AB50236" s="253"/>
    </row>
    <row r="50237" spans="24:28">
      <c r="X50237" s="253"/>
      <c r="Y50237" s="253"/>
      <c r="Z50237" s="253"/>
      <c r="AA50237" s="253"/>
      <c r="AB50237" s="253"/>
    </row>
    <row r="50238" spans="24:28">
      <c r="X50238" s="253"/>
      <c r="Y50238" s="253"/>
      <c r="Z50238" s="253"/>
      <c r="AA50238" s="253"/>
      <c r="AB50238" s="253"/>
    </row>
    <row r="50239" spans="24:28">
      <c r="X50239" s="253"/>
      <c r="Y50239" s="253"/>
      <c r="Z50239" s="253"/>
      <c r="AA50239" s="253"/>
      <c r="AB50239" s="253"/>
    </row>
    <row r="50240" spans="24:28">
      <c r="X50240" s="253"/>
      <c r="Y50240" s="253"/>
      <c r="Z50240" s="253"/>
      <c r="AA50240" s="253"/>
      <c r="AB50240" s="253"/>
    </row>
    <row r="50241" spans="24:28">
      <c r="X50241" s="253"/>
      <c r="Y50241" s="253"/>
      <c r="Z50241" s="253"/>
      <c r="AA50241" s="253"/>
      <c r="AB50241" s="253"/>
    </row>
    <row r="50242" spans="24:28">
      <c r="X50242" s="253"/>
      <c r="Y50242" s="253"/>
      <c r="Z50242" s="253"/>
      <c r="AA50242" s="253"/>
      <c r="AB50242" s="253"/>
    </row>
    <row r="50243" spans="24:28">
      <c r="X50243" s="253"/>
      <c r="Y50243" s="253"/>
      <c r="Z50243" s="253"/>
      <c r="AA50243" s="253"/>
      <c r="AB50243" s="253"/>
    </row>
    <row r="50244" spans="24:28">
      <c r="X50244" s="253"/>
      <c r="Y50244" s="253"/>
      <c r="Z50244" s="253"/>
      <c r="AA50244" s="253"/>
      <c r="AB50244" s="253"/>
    </row>
    <row r="50245" spans="24:28">
      <c r="X50245" s="253"/>
      <c r="Y50245" s="253"/>
      <c r="Z50245" s="253"/>
      <c r="AA50245" s="253"/>
      <c r="AB50245" s="253"/>
    </row>
    <row r="50246" spans="24:28">
      <c r="X50246" s="253"/>
      <c r="Y50246" s="253"/>
      <c r="Z50246" s="253"/>
      <c r="AA50246" s="253"/>
      <c r="AB50246" s="253"/>
    </row>
    <row r="50247" spans="24:28">
      <c r="X50247" s="253"/>
      <c r="Y50247" s="253"/>
      <c r="Z50247" s="253"/>
      <c r="AA50247" s="253"/>
      <c r="AB50247" s="253"/>
    </row>
    <row r="50248" spans="24:28">
      <c r="X50248" s="253"/>
      <c r="Y50248" s="253"/>
      <c r="Z50248" s="253"/>
      <c r="AA50248" s="253"/>
      <c r="AB50248" s="253"/>
    </row>
    <row r="50249" spans="24:28">
      <c r="X50249" s="253"/>
      <c r="Y50249" s="253"/>
      <c r="Z50249" s="253"/>
      <c r="AA50249" s="253"/>
      <c r="AB50249" s="253"/>
    </row>
    <row r="50250" spans="24:28">
      <c r="X50250" s="253"/>
      <c r="Y50250" s="253"/>
      <c r="Z50250" s="253"/>
      <c r="AA50250" s="253"/>
      <c r="AB50250" s="253"/>
    </row>
    <row r="50251" spans="24:28">
      <c r="X50251" s="253"/>
      <c r="Y50251" s="253"/>
      <c r="Z50251" s="253"/>
      <c r="AA50251" s="253"/>
      <c r="AB50251" s="253"/>
    </row>
    <row r="50252" spans="24:28">
      <c r="X50252" s="253"/>
      <c r="Y50252" s="253"/>
      <c r="Z50252" s="253"/>
      <c r="AA50252" s="253"/>
      <c r="AB50252" s="253"/>
    </row>
    <row r="50253" spans="24:28">
      <c r="X50253" s="253"/>
      <c r="Y50253" s="253"/>
      <c r="Z50253" s="253"/>
      <c r="AA50253" s="253"/>
      <c r="AB50253" s="253"/>
    </row>
    <row r="50254" spans="24:28">
      <c r="X50254" s="253"/>
      <c r="Y50254" s="253"/>
      <c r="Z50254" s="253"/>
      <c r="AA50254" s="253"/>
      <c r="AB50254" s="253"/>
    </row>
    <row r="50255" spans="24:28">
      <c r="X50255" s="253"/>
      <c r="Y50255" s="253"/>
      <c r="Z50255" s="253"/>
      <c r="AA50255" s="253"/>
      <c r="AB50255" s="253"/>
    </row>
    <row r="50256" spans="24:28">
      <c r="X50256" s="253"/>
      <c r="Y50256" s="253"/>
      <c r="Z50256" s="253"/>
      <c r="AA50256" s="253"/>
      <c r="AB50256" s="253"/>
    </row>
    <row r="50257" spans="24:28">
      <c r="X50257" s="253"/>
      <c r="Y50257" s="253"/>
      <c r="Z50257" s="253"/>
      <c r="AA50257" s="253"/>
      <c r="AB50257" s="253"/>
    </row>
    <row r="50258" spans="24:28">
      <c r="X50258" s="253"/>
      <c r="Y50258" s="253"/>
      <c r="Z50258" s="253"/>
      <c r="AA50258" s="253"/>
      <c r="AB50258" s="253"/>
    </row>
    <row r="50259" spans="24:28">
      <c r="X50259" s="253"/>
      <c r="Y50259" s="253"/>
      <c r="Z50259" s="253"/>
      <c r="AA50259" s="253"/>
      <c r="AB50259" s="253"/>
    </row>
    <row r="50260" spans="24:28">
      <c r="X50260" s="253"/>
      <c r="Y50260" s="253"/>
      <c r="Z50260" s="253"/>
      <c r="AA50260" s="253"/>
      <c r="AB50260" s="253"/>
    </row>
    <row r="50261" spans="24:28">
      <c r="X50261" s="253"/>
      <c r="Y50261" s="253"/>
      <c r="Z50261" s="253"/>
      <c r="AA50261" s="253"/>
      <c r="AB50261" s="253"/>
    </row>
    <row r="50262" spans="24:28">
      <c r="X50262" s="253"/>
      <c r="Y50262" s="253"/>
      <c r="Z50262" s="253"/>
      <c r="AA50262" s="253"/>
      <c r="AB50262" s="253"/>
    </row>
    <row r="50263" spans="24:28">
      <c r="X50263" s="253"/>
      <c r="Y50263" s="253"/>
      <c r="Z50263" s="253"/>
      <c r="AA50263" s="253"/>
      <c r="AB50263" s="253"/>
    </row>
    <row r="50264" spans="24:28">
      <c r="X50264" s="253"/>
      <c r="Y50264" s="253"/>
      <c r="Z50264" s="253"/>
      <c r="AA50264" s="253"/>
      <c r="AB50264" s="253"/>
    </row>
    <row r="50265" spans="24:28">
      <c r="X50265" s="253"/>
      <c r="Y50265" s="253"/>
      <c r="Z50265" s="253"/>
      <c r="AA50265" s="253"/>
      <c r="AB50265" s="253"/>
    </row>
    <row r="50266" spans="24:28">
      <c r="X50266" s="253"/>
      <c r="Y50266" s="253"/>
      <c r="Z50266" s="253"/>
      <c r="AA50266" s="253"/>
      <c r="AB50266" s="253"/>
    </row>
    <row r="50267" spans="24:28">
      <c r="X50267" s="253"/>
      <c r="Y50267" s="253"/>
      <c r="Z50267" s="253"/>
      <c r="AA50267" s="253"/>
      <c r="AB50267" s="253"/>
    </row>
    <row r="50268" spans="24:28">
      <c r="X50268" s="253"/>
      <c r="Y50268" s="253"/>
      <c r="Z50268" s="253"/>
      <c r="AA50268" s="253"/>
      <c r="AB50268" s="253"/>
    </row>
    <row r="50269" spans="24:28">
      <c r="X50269" s="253"/>
      <c r="Y50269" s="253"/>
      <c r="Z50269" s="253"/>
      <c r="AA50269" s="253"/>
      <c r="AB50269" s="253"/>
    </row>
    <row r="50270" spans="24:28">
      <c r="X50270" s="253"/>
      <c r="Y50270" s="253"/>
      <c r="Z50270" s="253"/>
      <c r="AA50270" s="253"/>
      <c r="AB50270" s="253"/>
    </row>
    <row r="50271" spans="24:28">
      <c r="X50271" s="253"/>
      <c r="Y50271" s="253"/>
      <c r="Z50271" s="253"/>
      <c r="AA50271" s="253"/>
      <c r="AB50271" s="253"/>
    </row>
    <row r="50272" spans="24:28">
      <c r="X50272" s="253"/>
      <c r="Y50272" s="253"/>
      <c r="Z50272" s="253"/>
      <c r="AA50272" s="253"/>
      <c r="AB50272" s="253"/>
    </row>
    <row r="50273" spans="24:28">
      <c r="X50273" s="253"/>
      <c r="Y50273" s="253"/>
      <c r="Z50273" s="253"/>
      <c r="AA50273" s="253"/>
      <c r="AB50273" s="253"/>
    </row>
    <row r="50274" spans="24:28">
      <c r="X50274" s="253"/>
      <c r="Y50274" s="253"/>
      <c r="Z50274" s="253"/>
      <c r="AA50274" s="253"/>
      <c r="AB50274" s="253"/>
    </row>
    <row r="50275" spans="24:28">
      <c r="X50275" s="253"/>
      <c r="Y50275" s="253"/>
      <c r="Z50275" s="253"/>
      <c r="AA50275" s="253"/>
      <c r="AB50275" s="253"/>
    </row>
    <row r="50276" spans="24:28">
      <c r="X50276" s="253"/>
      <c r="Y50276" s="253"/>
      <c r="Z50276" s="253"/>
      <c r="AA50276" s="253"/>
      <c r="AB50276" s="253"/>
    </row>
    <row r="50277" spans="24:28">
      <c r="X50277" s="253"/>
      <c r="Y50277" s="253"/>
      <c r="Z50277" s="253"/>
      <c r="AA50277" s="253"/>
      <c r="AB50277" s="253"/>
    </row>
    <row r="50278" spans="24:28">
      <c r="X50278" s="253"/>
      <c r="Y50278" s="253"/>
      <c r="Z50278" s="253"/>
      <c r="AA50278" s="253"/>
      <c r="AB50278" s="253"/>
    </row>
    <row r="50279" spans="24:28">
      <c r="X50279" s="253"/>
      <c r="Y50279" s="253"/>
      <c r="Z50279" s="253"/>
      <c r="AA50279" s="253"/>
      <c r="AB50279" s="253"/>
    </row>
    <row r="50280" spans="24:28">
      <c r="X50280" s="253"/>
      <c r="Y50280" s="253"/>
      <c r="Z50280" s="253"/>
      <c r="AA50280" s="253"/>
      <c r="AB50280" s="253"/>
    </row>
    <row r="50281" spans="24:28">
      <c r="X50281" s="253"/>
      <c r="Y50281" s="253"/>
      <c r="Z50281" s="253"/>
      <c r="AA50281" s="253"/>
      <c r="AB50281" s="253"/>
    </row>
    <row r="50282" spans="24:28">
      <c r="X50282" s="253"/>
      <c r="Y50282" s="253"/>
      <c r="Z50282" s="253"/>
      <c r="AA50282" s="253"/>
      <c r="AB50282" s="253"/>
    </row>
    <row r="50283" spans="24:28">
      <c r="X50283" s="253"/>
      <c r="Y50283" s="253"/>
      <c r="Z50283" s="253"/>
      <c r="AA50283" s="253"/>
      <c r="AB50283" s="253"/>
    </row>
    <row r="50284" spans="24:28">
      <c r="X50284" s="253"/>
      <c r="Y50284" s="253"/>
      <c r="Z50284" s="253"/>
      <c r="AA50284" s="253"/>
      <c r="AB50284" s="253"/>
    </row>
    <row r="50285" spans="24:28">
      <c r="X50285" s="253"/>
      <c r="Y50285" s="253"/>
      <c r="Z50285" s="253"/>
      <c r="AA50285" s="253"/>
      <c r="AB50285" s="253"/>
    </row>
    <row r="50286" spans="24:28">
      <c r="X50286" s="253"/>
      <c r="Y50286" s="253"/>
      <c r="Z50286" s="253"/>
      <c r="AA50286" s="253"/>
      <c r="AB50286" s="253"/>
    </row>
    <row r="50287" spans="24:28">
      <c r="X50287" s="253"/>
      <c r="Y50287" s="253"/>
      <c r="Z50287" s="253"/>
      <c r="AA50287" s="253"/>
      <c r="AB50287" s="253"/>
    </row>
    <row r="50288" spans="24:28">
      <c r="X50288" s="253"/>
      <c r="Y50288" s="253"/>
      <c r="Z50288" s="253"/>
      <c r="AA50288" s="253"/>
      <c r="AB50288" s="253"/>
    </row>
    <row r="50289" spans="24:28">
      <c r="X50289" s="253"/>
      <c r="Y50289" s="253"/>
      <c r="Z50289" s="253"/>
      <c r="AA50289" s="253"/>
      <c r="AB50289" s="253"/>
    </row>
    <row r="50290" spans="24:28">
      <c r="X50290" s="253"/>
      <c r="Y50290" s="253"/>
      <c r="Z50290" s="253"/>
      <c r="AA50290" s="253"/>
      <c r="AB50290" s="253"/>
    </row>
    <row r="50291" spans="24:28">
      <c r="X50291" s="253"/>
      <c r="Y50291" s="253"/>
      <c r="Z50291" s="253"/>
      <c r="AA50291" s="253"/>
      <c r="AB50291" s="253"/>
    </row>
    <row r="50292" spans="24:28">
      <c r="X50292" s="253"/>
      <c r="Y50292" s="253"/>
      <c r="Z50292" s="253"/>
      <c r="AA50292" s="253"/>
      <c r="AB50292" s="253"/>
    </row>
    <row r="50293" spans="24:28">
      <c r="X50293" s="253"/>
      <c r="Y50293" s="253"/>
      <c r="Z50293" s="253"/>
      <c r="AA50293" s="253"/>
      <c r="AB50293" s="253"/>
    </row>
    <row r="50294" spans="24:28">
      <c r="X50294" s="253"/>
      <c r="Y50294" s="253"/>
      <c r="Z50294" s="253"/>
      <c r="AA50294" s="253"/>
      <c r="AB50294" s="253"/>
    </row>
    <row r="50295" spans="24:28">
      <c r="X50295" s="253"/>
      <c r="Y50295" s="253"/>
      <c r="Z50295" s="253"/>
      <c r="AA50295" s="253"/>
      <c r="AB50295" s="253"/>
    </row>
    <row r="50296" spans="24:28">
      <c r="X50296" s="253"/>
      <c r="Y50296" s="253"/>
      <c r="Z50296" s="253"/>
      <c r="AA50296" s="253"/>
      <c r="AB50296" s="253"/>
    </row>
    <row r="50297" spans="24:28">
      <c r="X50297" s="253"/>
      <c r="Y50297" s="253"/>
      <c r="Z50297" s="253"/>
      <c r="AA50297" s="253"/>
      <c r="AB50297" s="253"/>
    </row>
    <row r="50298" spans="24:28">
      <c r="X50298" s="253"/>
      <c r="Y50298" s="253"/>
      <c r="Z50298" s="253"/>
      <c r="AA50298" s="253"/>
      <c r="AB50298" s="253"/>
    </row>
    <row r="50299" spans="24:28">
      <c r="X50299" s="253"/>
      <c r="Y50299" s="253"/>
      <c r="Z50299" s="253"/>
      <c r="AA50299" s="253"/>
      <c r="AB50299" s="253"/>
    </row>
    <row r="50300" spans="24:28">
      <c r="X50300" s="253"/>
      <c r="Y50300" s="253"/>
      <c r="Z50300" s="253"/>
      <c r="AA50300" s="253"/>
      <c r="AB50300" s="253"/>
    </row>
    <row r="50301" spans="24:28">
      <c r="X50301" s="253"/>
      <c r="Y50301" s="253"/>
      <c r="Z50301" s="253"/>
      <c r="AA50301" s="253"/>
      <c r="AB50301" s="253"/>
    </row>
    <row r="50302" spans="24:28">
      <c r="X50302" s="253"/>
      <c r="Y50302" s="253"/>
      <c r="Z50302" s="253"/>
      <c r="AA50302" s="253"/>
      <c r="AB50302" s="253"/>
    </row>
    <row r="50303" spans="24:28">
      <c r="X50303" s="253"/>
      <c r="Y50303" s="253"/>
      <c r="Z50303" s="253"/>
      <c r="AA50303" s="253"/>
      <c r="AB50303" s="253"/>
    </row>
    <row r="50304" spans="24:28">
      <c r="X50304" s="253"/>
      <c r="Y50304" s="253"/>
      <c r="Z50304" s="253"/>
      <c r="AA50304" s="253"/>
      <c r="AB50304" s="253"/>
    </row>
    <row r="50305" spans="24:28">
      <c r="X50305" s="253"/>
      <c r="Y50305" s="253"/>
      <c r="Z50305" s="253"/>
      <c r="AA50305" s="253"/>
      <c r="AB50305" s="253"/>
    </row>
    <row r="50306" spans="24:28">
      <c r="X50306" s="253"/>
      <c r="Y50306" s="253"/>
      <c r="Z50306" s="253"/>
      <c r="AA50306" s="253"/>
      <c r="AB50306" s="253"/>
    </row>
    <row r="50307" spans="24:28">
      <c r="X50307" s="253"/>
      <c r="Y50307" s="253"/>
      <c r="Z50307" s="253"/>
      <c r="AA50307" s="253"/>
      <c r="AB50307" s="253"/>
    </row>
    <row r="50308" spans="24:28">
      <c r="X50308" s="253"/>
      <c r="Y50308" s="253"/>
      <c r="Z50308" s="253"/>
      <c r="AA50308" s="253"/>
      <c r="AB50308" s="253"/>
    </row>
    <row r="50309" spans="24:28">
      <c r="X50309" s="253"/>
      <c r="Y50309" s="253"/>
      <c r="Z50309" s="253"/>
      <c r="AA50309" s="253"/>
      <c r="AB50309" s="253"/>
    </row>
    <row r="50310" spans="24:28">
      <c r="X50310" s="253"/>
      <c r="Y50310" s="253"/>
      <c r="Z50310" s="253"/>
      <c r="AA50310" s="253"/>
      <c r="AB50310" s="253"/>
    </row>
    <row r="50311" spans="24:28">
      <c r="X50311" s="253"/>
      <c r="Y50311" s="253"/>
      <c r="Z50311" s="253"/>
      <c r="AA50311" s="253"/>
      <c r="AB50311" s="253"/>
    </row>
    <row r="50312" spans="24:28">
      <c r="X50312" s="253"/>
      <c r="Y50312" s="253"/>
      <c r="Z50312" s="253"/>
      <c r="AA50312" s="253"/>
      <c r="AB50312" s="253"/>
    </row>
    <row r="50313" spans="24:28">
      <c r="X50313" s="253"/>
      <c r="Y50313" s="253"/>
      <c r="Z50313" s="253"/>
      <c r="AA50313" s="253"/>
      <c r="AB50313" s="253"/>
    </row>
    <row r="50314" spans="24:28">
      <c r="X50314" s="253"/>
      <c r="Y50314" s="253"/>
      <c r="Z50314" s="253"/>
      <c r="AA50314" s="253"/>
      <c r="AB50314" s="253"/>
    </row>
    <row r="50315" spans="24:28">
      <c r="X50315" s="253"/>
      <c r="Y50315" s="253"/>
      <c r="Z50315" s="253"/>
      <c r="AA50315" s="253"/>
      <c r="AB50315" s="253"/>
    </row>
    <row r="50316" spans="24:28">
      <c r="X50316" s="253"/>
      <c r="Y50316" s="253"/>
      <c r="Z50316" s="253"/>
      <c r="AA50316" s="253"/>
      <c r="AB50316" s="253"/>
    </row>
    <row r="50317" spans="24:28">
      <c r="X50317" s="253"/>
      <c r="Y50317" s="253"/>
      <c r="Z50317" s="253"/>
      <c r="AA50317" s="253"/>
      <c r="AB50317" s="253"/>
    </row>
    <row r="50318" spans="24:28">
      <c r="X50318" s="253"/>
      <c r="Y50318" s="253"/>
      <c r="Z50318" s="253"/>
      <c r="AA50318" s="253"/>
      <c r="AB50318" s="253"/>
    </row>
    <row r="50319" spans="24:28">
      <c r="X50319" s="253"/>
      <c r="Y50319" s="253"/>
      <c r="Z50319" s="253"/>
      <c r="AA50319" s="253"/>
      <c r="AB50319" s="253"/>
    </row>
    <row r="50320" spans="24:28">
      <c r="X50320" s="253"/>
      <c r="Y50320" s="253"/>
      <c r="Z50320" s="253"/>
      <c r="AA50320" s="253"/>
      <c r="AB50320" s="253"/>
    </row>
    <row r="50321" spans="24:28">
      <c r="X50321" s="253"/>
      <c r="Y50321" s="253"/>
      <c r="Z50321" s="253"/>
      <c r="AA50321" s="253"/>
      <c r="AB50321" s="253"/>
    </row>
    <row r="50322" spans="24:28">
      <c r="X50322" s="253"/>
      <c r="Y50322" s="253"/>
      <c r="Z50322" s="253"/>
      <c r="AA50322" s="253"/>
      <c r="AB50322" s="253"/>
    </row>
    <row r="50323" spans="24:28">
      <c r="X50323" s="253"/>
      <c r="Y50323" s="253"/>
      <c r="Z50323" s="253"/>
      <c r="AA50323" s="253"/>
      <c r="AB50323" s="253"/>
    </row>
    <row r="50324" spans="24:28">
      <c r="X50324" s="253"/>
      <c r="Y50324" s="253"/>
      <c r="Z50324" s="253"/>
      <c r="AA50324" s="253"/>
      <c r="AB50324" s="253"/>
    </row>
    <row r="50325" spans="24:28">
      <c r="X50325" s="253"/>
      <c r="Y50325" s="253"/>
      <c r="Z50325" s="253"/>
      <c r="AA50325" s="253"/>
      <c r="AB50325" s="253"/>
    </row>
    <row r="50326" spans="24:28">
      <c r="X50326" s="253"/>
      <c r="Y50326" s="253"/>
      <c r="Z50326" s="253"/>
      <c r="AA50326" s="253"/>
      <c r="AB50326" s="253"/>
    </row>
    <row r="50327" spans="24:28">
      <c r="X50327" s="253"/>
      <c r="Y50327" s="253"/>
      <c r="Z50327" s="253"/>
      <c r="AA50327" s="253"/>
      <c r="AB50327" s="253"/>
    </row>
    <row r="50328" spans="24:28">
      <c r="X50328" s="253"/>
      <c r="Y50328" s="253"/>
      <c r="Z50328" s="253"/>
      <c r="AA50328" s="253"/>
      <c r="AB50328" s="253"/>
    </row>
    <row r="50329" spans="24:28">
      <c r="X50329" s="253"/>
      <c r="Y50329" s="253"/>
      <c r="Z50329" s="253"/>
      <c r="AA50329" s="253"/>
      <c r="AB50329" s="253"/>
    </row>
    <row r="50330" spans="24:28">
      <c r="X50330" s="253"/>
      <c r="Y50330" s="253"/>
      <c r="Z50330" s="253"/>
      <c r="AA50330" s="253"/>
      <c r="AB50330" s="253"/>
    </row>
    <row r="50331" spans="24:28">
      <c r="X50331" s="253"/>
      <c r="Y50331" s="253"/>
      <c r="Z50331" s="253"/>
      <c r="AA50331" s="253"/>
      <c r="AB50331" s="253"/>
    </row>
    <row r="50332" spans="24:28">
      <c r="X50332" s="253"/>
      <c r="Y50332" s="253"/>
      <c r="Z50332" s="253"/>
      <c r="AA50332" s="253"/>
      <c r="AB50332" s="253"/>
    </row>
    <row r="50333" spans="24:28">
      <c r="X50333" s="253"/>
      <c r="Y50333" s="253"/>
      <c r="Z50333" s="253"/>
      <c r="AA50333" s="253"/>
      <c r="AB50333" s="253"/>
    </row>
    <row r="50334" spans="24:28">
      <c r="X50334" s="253"/>
      <c r="Y50334" s="253"/>
      <c r="Z50334" s="253"/>
      <c r="AA50334" s="253"/>
      <c r="AB50334" s="253"/>
    </row>
    <row r="50335" spans="24:28">
      <c r="X50335" s="253"/>
      <c r="Y50335" s="253"/>
      <c r="Z50335" s="253"/>
      <c r="AA50335" s="253"/>
      <c r="AB50335" s="253"/>
    </row>
    <row r="50336" spans="24:28">
      <c r="X50336" s="253"/>
      <c r="Y50336" s="253"/>
      <c r="Z50336" s="253"/>
      <c r="AA50336" s="253"/>
      <c r="AB50336" s="253"/>
    </row>
    <row r="50337" spans="24:28">
      <c r="X50337" s="253"/>
      <c r="Y50337" s="253"/>
      <c r="Z50337" s="253"/>
      <c r="AA50337" s="253"/>
      <c r="AB50337" s="253"/>
    </row>
    <row r="50338" spans="24:28">
      <c r="X50338" s="253"/>
      <c r="Y50338" s="253"/>
      <c r="Z50338" s="253"/>
      <c r="AA50338" s="253"/>
      <c r="AB50338" s="253"/>
    </row>
    <row r="50339" spans="24:28">
      <c r="X50339" s="253"/>
      <c r="Y50339" s="253"/>
      <c r="Z50339" s="253"/>
      <c r="AA50339" s="253"/>
      <c r="AB50339" s="253"/>
    </row>
    <row r="50340" spans="24:28">
      <c r="X50340" s="253"/>
      <c r="Y50340" s="253"/>
      <c r="Z50340" s="253"/>
      <c r="AA50340" s="253"/>
      <c r="AB50340" s="253"/>
    </row>
    <row r="50341" spans="24:28">
      <c r="X50341" s="253"/>
      <c r="Y50341" s="253"/>
      <c r="Z50341" s="253"/>
      <c r="AA50341" s="253"/>
      <c r="AB50341" s="253"/>
    </row>
    <row r="50342" spans="24:28">
      <c r="X50342" s="253"/>
      <c r="Y50342" s="253"/>
      <c r="Z50342" s="253"/>
      <c r="AA50342" s="253"/>
      <c r="AB50342" s="253"/>
    </row>
    <row r="50343" spans="24:28">
      <c r="X50343" s="253"/>
      <c r="Y50343" s="253"/>
      <c r="Z50343" s="253"/>
      <c r="AA50343" s="253"/>
      <c r="AB50343" s="253"/>
    </row>
    <row r="50344" spans="24:28">
      <c r="X50344" s="253"/>
      <c r="Y50344" s="253"/>
      <c r="Z50344" s="253"/>
      <c r="AA50344" s="253"/>
      <c r="AB50344" s="253"/>
    </row>
    <row r="50345" spans="24:28">
      <c r="X50345" s="253"/>
      <c r="Y50345" s="253"/>
      <c r="Z50345" s="253"/>
      <c r="AA50345" s="253"/>
      <c r="AB50345" s="253"/>
    </row>
    <row r="50346" spans="24:28">
      <c r="X50346" s="253"/>
      <c r="Y50346" s="253"/>
      <c r="Z50346" s="253"/>
      <c r="AA50346" s="253"/>
      <c r="AB50346" s="253"/>
    </row>
    <row r="50347" spans="24:28">
      <c r="X50347" s="253"/>
      <c r="Y50347" s="253"/>
      <c r="Z50347" s="253"/>
      <c r="AA50347" s="253"/>
      <c r="AB50347" s="253"/>
    </row>
    <row r="50348" spans="24:28">
      <c r="X50348" s="253"/>
      <c r="Y50348" s="253"/>
      <c r="Z50348" s="253"/>
      <c r="AA50348" s="253"/>
      <c r="AB50348" s="253"/>
    </row>
    <row r="50349" spans="24:28">
      <c r="X50349" s="253"/>
      <c r="Y50349" s="253"/>
      <c r="Z50349" s="253"/>
      <c r="AA50349" s="253"/>
      <c r="AB50349" s="253"/>
    </row>
    <row r="50350" spans="24:28">
      <c r="X50350" s="253"/>
      <c r="Y50350" s="253"/>
      <c r="Z50350" s="253"/>
      <c r="AA50350" s="253"/>
      <c r="AB50350" s="253"/>
    </row>
    <row r="50351" spans="24:28">
      <c r="X50351" s="253"/>
      <c r="Y50351" s="253"/>
      <c r="Z50351" s="253"/>
      <c r="AA50351" s="253"/>
      <c r="AB50351" s="253"/>
    </row>
    <row r="50352" spans="24:28">
      <c r="X50352" s="253"/>
      <c r="Y50352" s="253"/>
      <c r="Z50352" s="253"/>
      <c r="AA50352" s="253"/>
      <c r="AB50352" s="253"/>
    </row>
    <row r="50353" spans="24:28">
      <c r="X50353" s="253"/>
      <c r="Y50353" s="253"/>
      <c r="Z50353" s="253"/>
      <c r="AA50353" s="253"/>
      <c r="AB50353" s="253"/>
    </row>
    <row r="50354" spans="24:28">
      <c r="X50354" s="253"/>
      <c r="Y50354" s="253"/>
      <c r="Z50354" s="253"/>
      <c r="AA50354" s="253"/>
      <c r="AB50354" s="253"/>
    </row>
    <row r="50355" spans="24:28">
      <c r="X50355" s="253"/>
      <c r="Y50355" s="253"/>
      <c r="Z50355" s="253"/>
      <c r="AA50355" s="253"/>
      <c r="AB50355" s="253"/>
    </row>
    <row r="50356" spans="24:28">
      <c r="X50356" s="253"/>
      <c r="Y50356" s="253"/>
      <c r="Z50356" s="253"/>
      <c r="AA50356" s="253"/>
      <c r="AB50356" s="253"/>
    </row>
    <row r="50357" spans="24:28">
      <c r="X50357" s="253"/>
      <c r="Y50357" s="253"/>
      <c r="Z50357" s="253"/>
      <c r="AA50357" s="253"/>
      <c r="AB50357" s="253"/>
    </row>
    <row r="50358" spans="24:28">
      <c r="X50358" s="253"/>
      <c r="Y50358" s="253"/>
      <c r="Z50358" s="253"/>
      <c r="AA50358" s="253"/>
      <c r="AB50358" s="253"/>
    </row>
    <row r="50359" spans="24:28">
      <c r="X50359" s="253"/>
      <c r="Y50359" s="253"/>
      <c r="Z50359" s="253"/>
      <c r="AA50359" s="253"/>
      <c r="AB50359" s="253"/>
    </row>
    <row r="50360" spans="24:28">
      <c r="X50360" s="253"/>
      <c r="Y50360" s="253"/>
      <c r="Z50360" s="253"/>
      <c r="AA50360" s="253"/>
      <c r="AB50360" s="253"/>
    </row>
    <row r="50361" spans="24:28">
      <c r="X50361" s="253"/>
      <c r="Y50361" s="253"/>
      <c r="Z50361" s="253"/>
      <c r="AA50361" s="253"/>
      <c r="AB50361" s="253"/>
    </row>
    <row r="50362" spans="24:28">
      <c r="X50362" s="253"/>
      <c r="Y50362" s="253"/>
      <c r="Z50362" s="253"/>
      <c r="AA50362" s="253"/>
      <c r="AB50362" s="253"/>
    </row>
    <row r="50363" spans="24:28">
      <c r="X50363" s="253"/>
      <c r="Y50363" s="253"/>
      <c r="Z50363" s="253"/>
      <c r="AA50363" s="253"/>
      <c r="AB50363" s="253"/>
    </row>
    <row r="50364" spans="24:28">
      <c r="X50364" s="253"/>
      <c r="Y50364" s="253"/>
      <c r="Z50364" s="253"/>
      <c r="AA50364" s="253"/>
      <c r="AB50364" s="253"/>
    </row>
    <row r="50365" spans="24:28">
      <c r="X50365" s="253"/>
      <c r="Y50365" s="253"/>
      <c r="Z50365" s="253"/>
      <c r="AA50365" s="253"/>
      <c r="AB50365" s="253"/>
    </row>
    <row r="50366" spans="24:28">
      <c r="X50366" s="253"/>
      <c r="Y50366" s="253"/>
      <c r="Z50366" s="253"/>
      <c r="AA50366" s="253"/>
      <c r="AB50366" s="253"/>
    </row>
    <row r="50367" spans="24:28">
      <c r="X50367" s="253"/>
      <c r="Y50367" s="253"/>
      <c r="Z50367" s="253"/>
      <c r="AA50367" s="253"/>
      <c r="AB50367" s="253"/>
    </row>
    <row r="50368" spans="24:28">
      <c r="X50368" s="253"/>
      <c r="Y50368" s="253"/>
      <c r="Z50368" s="253"/>
      <c r="AA50368" s="253"/>
      <c r="AB50368" s="253"/>
    </row>
    <row r="50369" spans="24:28">
      <c r="X50369" s="253"/>
      <c r="Y50369" s="253"/>
      <c r="Z50369" s="253"/>
      <c r="AA50369" s="253"/>
      <c r="AB50369" s="253"/>
    </row>
    <row r="50370" spans="24:28">
      <c r="X50370" s="253"/>
      <c r="Y50370" s="253"/>
      <c r="Z50370" s="253"/>
      <c r="AA50370" s="253"/>
      <c r="AB50370" s="253"/>
    </row>
    <row r="50371" spans="24:28">
      <c r="X50371" s="253"/>
      <c r="Y50371" s="253"/>
      <c r="Z50371" s="253"/>
      <c r="AA50371" s="253"/>
      <c r="AB50371" s="253"/>
    </row>
    <row r="50372" spans="24:28">
      <c r="X50372" s="253"/>
      <c r="Y50372" s="253"/>
      <c r="Z50372" s="253"/>
      <c r="AA50372" s="253"/>
      <c r="AB50372" s="253"/>
    </row>
    <row r="50373" spans="24:28">
      <c r="X50373" s="253"/>
      <c r="Y50373" s="253"/>
      <c r="Z50373" s="253"/>
      <c r="AA50373" s="253"/>
      <c r="AB50373" s="253"/>
    </row>
    <row r="50374" spans="24:28">
      <c r="X50374" s="253"/>
      <c r="Y50374" s="253"/>
      <c r="Z50374" s="253"/>
      <c r="AA50374" s="253"/>
      <c r="AB50374" s="253"/>
    </row>
    <row r="50375" spans="24:28">
      <c r="X50375" s="253"/>
      <c r="Y50375" s="253"/>
      <c r="Z50375" s="253"/>
      <c r="AA50375" s="253"/>
      <c r="AB50375" s="253"/>
    </row>
    <row r="50376" spans="24:28">
      <c r="X50376" s="253"/>
      <c r="Y50376" s="253"/>
      <c r="Z50376" s="253"/>
      <c r="AA50376" s="253"/>
      <c r="AB50376" s="253"/>
    </row>
    <row r="50377" spans="24:28">
      <c r="X50377" s="253"/>
      <c r="Y50377" s="253"/>
      <c r="Z50377" s="253"/>
      <c r="AA50377" s="253"/>
      <c r="AB50377" s="253"/>
    </row>
    <row r="50378" spans="24:28">
      <c r="X50378" s="253"/>
      <c r="Y50378" s="253"/>
      <c r="Z50378" s="253"/>
      <c r="AA50378" s="253"/>
      <c r="AB50378" s="253"/>
    </row>
    <row r="50379" spans="24:28">
      <c r="X50379" s="253"/>
      <c r="Y50379" s="253"/>
      <c r="Z50379" s="253"/>
      <c r="AA50379" s="253"/>
      <c r="AB50379" s="253"/>
    </row>
    <row r="50380" spans="24:28">
      <c r="X50380" s="253"/>
      <c r="Y50380" s="253"/>
      <c r="Z50380" s="253"/>
      <c r="AA50380" s="253"/>
      <c r="AB50380" s="253"/>
    </row>
    <row r="50381" spans="24:28">
      <c r="X50381" s="253"/>
      <c r="Y50381" s="253"/>
      <c r="Z50381" s="253"/>
      <c r="AA50381" s="253"/>
      <c r="AB50381" s="253"/>
    </row>
    <row r="50382" spans="24:28">
      <c r="X50382" s="253"/>
      <c r="Y50382" s="253"/>
      <c r="Z50382" s="253"/>
      <c r="AA50382" s="253"/>
      <c r="AB50382" s="253"/>
    </row>
    <row r="50383" spans="24:28">
      <c r="X50383" s="253"/>
      <c r="Y50383" s="253"/>
      <c r="Z50383" s="253"/>
      <c r="AA50383" s="253"/>
      <c r="AB50383" s="253"/>
    </row>
    <row r="50384" spans="24:28">
      <c r="X50384" s="253"/>
      <c r="Y50384" s="253"/>
      <c r="Z50384" s="253"/>
      <c r="AA50384" s="253"/>
      <c r="AB50384" s="253"/>
    </row>
    <row r="50385" spans="24:28">
      <c r="X50385" s="253"/>
      <c r="Y50385" s="253"/>
      <c r="Z50385" s="253"/>
      <c r="AA50385" s="253"/>
      <c r="AB50385" s="253"/>
    </row>
    <row r="50386" spans="24:28">
      <c r="X50386" s="253"/>
      <c r="Y50386" s="253"/>
      <c r="Z50386" s="253"/>
      <c r="AA50386" s="253"/>
      <c r="AB50386" s="253"/>
    </row>
    <row r="50387" spans="24:28">
      <c r="X50387" s="253"/>
      <c r="Y50387" s="253"/>
      <c r="Z50387" s="253"/>
      <c r="AA50387" s="253"/>
      <c r="AB50387" s="253"/>
    </row>
    <row r="50388" spans="24:28">
      <c r="X50388" s="253"/>
      <c r="Y50388" s="253"/>
      <c r="Z50388" s="253"/>
      <c r="AA50388" s="253"/>
      <c r="AB50388" s="253"/>
    </row>
    <row r="50389" spans="24:28">
      <c r="X50389" s="253"/>
      <c r="Y50389" s="253"/>
      <c r="Z50389" s="253"/>
      <c r="AA50389" s="253"/>
      <c r="AB50389" s="253"/>
    </row>
    <row r="50390" spans="24:28">
      <c r="X50390" s="253"/>
      <c r="Y50390" s="253"/>
      <c r="Z50390" s="253"/>
      <c r="AA50390" s="253"/>
      <c r="AB50390" s="253"/>
    </row>
    <row r="50391" spans="24:28">
      <c r="X50391" s="253"/>
      <c r="Y50391" s="253"/>
      <c r="Z50391" s="253"/>
      <c r="AA50391" s="253"/>
      <c r="AB50391" s="253"/>
    </row>
    <row r="50392" spans="24:28">
      <c r="X50392" s="253"/>
      <c r="Y50392" s="253"/>
      <c r="Z50392" s="253"/>
      <c r="AA50392" s="253"/>
      <c r="AB50392" s="253"/>
    </row>
    <row r="50393" spans="24:28">
      <c r="X50393" s="253"/>
      <c r="Y50393" s="253"/>
      <c r="Z50393" s="253"/>
      <c r="AA50393" s="253"/>
      <c r="AB50393" s="253"/>
    </row>
    <row r="50394" spans="24:28">
      <c r="X50394" s="253"/>
      <c r="Y50394" s="253"/>
      <c r="Z50394" s="253"/>
      <c r="AA50394" s="253"/>
      <c r="AB50394" s="253"/>
    </row>
    <row r="50395" spans="24:28">
      <c r="X50395" s="253"/>
      <c r="Y50395" s="253"/>
      <c r="Z50395" s="253"/>
      <c r="AA50395" s="253"/>
      <c r="AB50395" s="253"/>
    </row>
    <row r="50396" spans="24:28">
      <c r="X50396" s="253"/>
      <c r="Y50396" s="253"/>
      <c r="Z50396" s="253"/>
      <c r="AA50396" s="253"/>
      <c r="AB50396" s="253"/>
    </row>
    <row r="50397" spans="24:28">
      <c r="X50397" s="253"/>
      <c r="Y50397" s="253"/>
      <c r="Z50397" s="253"/>
      <c r="AA50397" s="253"/>
      <c r="AB50397" s="253"/>
    </row>
    <row r="50398" spans="24:28">
      <c r="X50398" s="253"/>
      <c r="Y50398" s="253"/>
      <c r="Z50398" s="253"/>
      <c r="AA50398" s="253"/>
      <c r="AB50398" s="253"/>
    </row>
    <row r="50399" spans="24:28">
      <c r="X50399" s="253"/>
      <c r="Y50399" s="253"/>
      <c r="Z50399" s="253"/>
      <c r="AA50399" s="253"/>
      <c r="AB50399" s="253"/>
    </row>
    <row r="50400" spans="24:28">
      <c r="X50400" s="253"/>
      <c r="Y50400" s="253"/>
      <c r="Z50400" s="253"/>
      <c r="AA50400" s="253"/>
      <c r="AB50400" s="253"/>
    </row>
    <row r="50401" spans="24:28">
      <c r="X50401" s="253"/>
      <c r="Y50401" s="253"/>
      <c r="Z50401" s="253"/>
      <c r="AA50401" s="253"/>
      <c r="AB50401" s="253"/>
    </row>
    <row r="50402" spans="24:28">
      <c r="X50402" s="253"/>
      <c r="Y50402" s="253"/>
      <c r="Z50402" s="253"/>
      <c r="AA50402" s="253"/>
      <c r="AB50402" s="253"/>
    </row>
    <row r="50403" spans="24:28">
      <c r="X50403" s="253"/>
      <c r="Y50403" s="253"/>
      <c r="Z50403" s="253"/>
      <c r="AA50403" s="253"/>
      <c r="AB50403" s="253"/>
    </row>
    <row r="50404" spans="24:28">
      <c r="X50404" s="253"/>
      <c r="Y50404" s="253"/>
      <c r="Z50404" s="253"/>
      <c r="AA50404" s="253"/>
      <c r="AB50404" s="253"/>
    </row>
    <row r="50405" spans="24:28">
      <c r="X50405" s="253"/>
      <c r="Y50405" s="253"/>
      <c r="Z50405" s="253"/>
      <c r="AA50405" s="253"/>
      <c r="AB50405" s="253"/>
    </row>
    <row r="50406" spans="24:28">
      <c r="X50406" s="253"/>
      <c r="Y50406" s="253"/>
      <c r="Z50406" s="253"/>
      <c r="AA50406" s="253"/>
      <c r="AB50406" s="253"/>
    </row>
    <row r="50407" spans="24:28">
      <c r="X50407" s="253"/>
      <c r="Y50407" s="253"/>
      <c r="Z50407" s="253"/>
      <c r="AA50407" s="253"/>
      <c r="AB50407" s="253"/>
    </row>
    <row r="50408" spans="24:28">
      <c r="X50408" s="253"/>
      <c r="Y50408" s="253"/>
      <c r="Z50408" s="253"/>
      <c r="AA50408" s="253"/>
      <c r="AB50408" s="253"/>
    </row>
    <row r="50409" spans="24:28">
      <c r="X50409" s="253"/>
      <c r="Y50409" s="253"/>
      <c r="Z50409" s="253"/>
      <c r="AA50409" s="253"/>
      <c r="AB50409" s="253"/>
    </row>
    <row r="50410" spans="24:28">
      <c r="X50410" s="253"/>
      <c r="Y50410" s="253"/>
      <c r="Z50410" s="253"/>
      <c r="AA50410" s="253"/>
      <c r="AB50410" s="253"/>
    </row>
    <row r="50411" spans="24:28">
      <c r="X50411" s="253"/>
      <c r="Y50411" s="253"/>
      <c r="Z50411" s="253"/>
      <c r="AA50411" s="253"/>
      <c r="AB50411" s="253"/>
    </row>
    <row r="50412" spans="24:28">
      <c r="X50412" s="253"/>
      <c r="Y50412" s="253"/>
      <c r="Z50412" s="253"/>
      <c r="AA50412" s="253"/>
      <c r="AB50412" s="253"/>
    </row>
    <row r="50413" spans="24:28">
      <c r="X50413" s="253"/>
      <c r="Y50413" s="253"/>
      <c r="Z50413" s="253"/>
      <c r="AA50413" s="253"/>
      <c r="AB50413" s="253"/>
    </row>
    <row r="50414" spans="24:28">
      <c r="X50414" s="253"/>
      <c r="Y50414" s="253"/>
      <c r="Z50414" s="253"/>
      <c r="AA50414" s="253"/>
      <c r="AB50414" s="253"/>
    </row>
    <row r="50415" spans="24:28">
      <c r="X50415" s="253"/>
      <c r="Y50415" s="253"/>
      <c r="Z50415" s="253"/>
      <c r="AA50415" s="253"/>
      <c r="AB50415" s="253"/>
    </row>
    <row r="50416" spans="24:28">
      <c r="X50416" s="253"/>
      <c r="Y50416" s="253"/>
      <c r="Z50416" s="253"/>
      <c r="AA50416" s="253"/>
      <c r="AB50416" s="253"/>
    </row>
    <row r="50417" spans="24:28">
      <c r="X50417" s="253"/>
      <c r="Y50417" s="253"/>
      <c r="Z50417" s="253"/>
      <c r="AA50417" s="253"/>
      <c r="AB50417" s="253"/>
    </row>
    <row r="50418" spans="24:28">
      <c r="X50418" s="253"/>
      <c r="Y50418" s="253"/>
      <c r="Z50418" s="253"/>
      <c r="AA50418" s="253"/>
      <c r="AB50418" s="253"/>
    </row>
    <row r="50419" spans="24:28">
      <c r="X50419" s="253"/>
      <c r="Y50419" s="253"/>
      <c r="Z50419" s="253"/>
      <c r="AA50419" s="253"/>
      <c r="AB50419" s="253"/>
    </row>
    <row r="50420" spans="24:28">
      <c r="X50420" s="253"/>
      <c r="Y50420" s="253"/>
      <c r="Z50420" s="253"/>
      <c r="AA50420" s="253"/>
      <c r="AB50420" s="253"/>
    </row>
    <row r="50421" spans="24:28">
      <c r="X50421" s="253"/>
      <c r="Y50421" s="253"/>
      <c r="Z50421" s="253"/>
      <c r="AA50421" s="253"/>
      <c r="AB50421" s="253"/>
    </row>
    <row r="50422" spans="24:28">
      <c r="X50422" s="253"/>
      <c r="Y50422" s="253"/>
      <c r="Z50422" s="253"/>
      <c r="AA50422" s="253"/>
      <c r="AB50422" s="253"/>
    </row>
    <row r="50423" spans="24:28">
      <c r="X50423" s="253"/>
      <c r="Y50423" s="253"/>
      <c r="Z50423" s="253"/>
      <c r="AA50423" s="253"/>
      <c r="AB50423" s="253"/>
    </row>
    <row r="50424" spans="24:28">
      <c r="X50424" s="253"/>
      <c r="Y50424" s="253"/>
      <c r="Z50424" s="253"/>
      <c r="AA50424" s="253"/>
      <c r="AB50424" s="253"/>
    </row>
    <row r="50425" spans="24:28">
      <c r="X50425" s="253"/>
      <c r="Y50425" s="253"/>
      <c r="Z50425" s="253"/>
      <c r="AA50425" s="253"/>
      <c r="AB50425" s="253"/>
    </row>
    <row r="50426" spans="24:28">
      <c r="X50426" s="253"/>
      <c r="Y50426" s="253"/>
      <c r="Z50426" s="253"/>
      <c r="AA50426" s="253"/>
      <c r="AB50426" s="253"/>
    </row>
    <row r="50427" spans="24:28">
      <c r="X50427" s="253"/>
      <c r="Y50427" s="253"/>
      <c r="Z50427" s="253"/>
      <c r="AA50427" s="253"/>
      <c r="AB50427" s="253"/>
    </row>
    <row r="50428" spans="24:28">
      <c r="X50428" s="253"/>
      <c r="Y50428" s="253"/>
      <c r="Z50428" s="253"/>
      <c r="AA50428" s="253"/>
      <c r="AB50428" s="253"/>
    </row>
    <row r="50429" spans="24:28">
      <c r="X50429" s="253"/>
      <c r="Y50429" s="253"/>
      <c r="Z50429" s="253"/>
      <c r="AA50429" s="253"/>
      <c r="AB50429" s="253"/>
    </row>
    <row r="50430" spans="24:28">
      <c r="X50430" s="253"/>
      <c r="Y50430" s="253"/>
      <c r="Z50430" s="253"/>
      <c r="AA50430" s="253"/>
      <c r="AB50430" s="253"/>
    </row>
    <row r="50431" spans="24:28">
      <c r="X50431" s="253"/>
      <c r="Y50431" s="253"/>
      <c r="Z50431" s="253"/>
      <c r="AA50431" s="253"/>
      <c r="AB50431" s="253"/>
    </row>
    <row r="50432" spans="24:28">
      <c r="X50432" s="253"/>
      <c r="Y50432" s="253"/>
      <c r="Z50432" s="253"/>
      <c r="AA50432" s="253"/>
      <c r="AB50432" s="253"/>
    </row>
    <row r="50433" spans="24:28">
      <c r="X50433" s="253"/>
      <c r="Y50433" s="253"/>
      <c r="Z50433" s="253"/>
      <c r="AA50433" s="253"/>
      <c r="AB50433" s="253"/>
    </row>
    <row r="50434" spans="24:28">
      <c r="X50434" s="253"/>
      <c r="Y50434" s="253"/>
      <c r="Z50434" s="253"/>
      <c r="AA50434" s="253"/>
      <c r="AB50434" s="253"/>
    </row>
    <row r="50435" spans="24:28">
      <c r="X50435" s="253"/>
      <c r="Y50435" s="253"/>
      <c r="Z50435" s="253"/>
      <c r="AA50435" s="253"/>
      <c r="AB50435" s="253"/>
    </row>
    <row r="50436" spans="24:28">
      <c r="X50436" s="253"/>
      <c r="Y50436" s="253"/>
      <c r="Z50436" s="253"/>
      <c r="AA50436" s="253"/>
      <c r="AB50436" s="253"/>
    </row>
    <row r="50437" spans="24:28">
      <c r="X50437" s="253"/>
      <c r="Y50437" s="253"/>
      <c r="Z50437" s="253"/>
      <c r="AA50437" s="253"/>
      <c r="AB50437" s="253"/>
    </row>
    <row r="50438" spans="24:28">
      <c r="X50438" s="253"/>
      <c r="Y50438" s="253"/>
      <c r="Z50438" s="253"/>
      <c r="AA50438" s="253"/>
      <c r="AB50438" s="253"/>
    </row>
    <row r="50439" spans="24:28">
      <c r="X50439" s="253"/>
      <c r="Y50439" s="253"/>
      <c r="Z50439" s="253"/>
      <c r="AA50439" s="253"/>
      <c r="AB50439" s="253"/>
    </row>
    <row r="50440" spans="24:28">
      <c r="X50440" s="253"/>
      <c r="Y50440" s="253"/>
      <c r="Z50440" s="253"/>
      <c r="AA50440" s="253"/>
      <c r="AB50440" s="253"/>
    </row>
    <row r="50441" spans="24:28">
      <c r="X50441" s="253"/>
      <c r="Y50441" s="253"/>
      <c r="Z50441" s="253"/>
      <c r="AA50441" s="253"/>
      <c r="AB50441" s="253"/>
    </row>
    <row r="50442" spans="24:28">
      <c r="X50442" s="253"/>
      <c r="Y50442" s="253"/>
      <c r="Z50442" s="253"/>
      <c r="AA50442" s="253"/>
      <c r="AB50442" s="253"/>
    </row>
    <row r="50443" spans="24:28">
      <c r="X50443" s="253"/>
      <c r="Y50443" s="253"/>
      <c r="Z50443" s="253"/>
      <c r="AA50443" s="253"/>
      <c r="AB50443" s="253"/>
    </row>
    <row r="50444" spans="24:28">
      <c r="X50444" s="253"/>
      <c r="Y50444" s="253"/>
      <c r="Z50444" s="253"/>
      <c r="AA50444" s="253"/>
      <c r="AB50444" s="253"/>
    </row>
    <row r="50445" spans="24:28">
      <c r="X50445" s="253"/>
      <c r="Y50445" s="253"/>
      <c r="Z50445" s="253"/>
      <c r="AA50445" s="253"/>
      <c r="AB50445" s="253"/>
    </row>
    <row r="50446" spans="24:28">
      <c r="X50446" s="253"/>
      <c r="Y50446" s="253"/>
      <c r="Z50446" s="253"/>
      <c r="AA50446" s="253"/>
      <c r="AB50446" s="253"/>
    </row>
    <row r="50447" spans="24:28">
      <c r="X50447" s="253"/>
      <c r="Y50447" s="253"/>
      <c r="Z50447" s="253"/>
      <c r="AA50447" s="253"/>
      <c r="AB50447" s="253"/>
    </row>
    <row r="50448" spans="24:28">
      <c r="X50448" s="253"/>
      <c r="Y50448" s="253"/>
      <c r="Z50448" s="253"/>
      <c r="AA50448" s="253"/>
      <c r="AB50448" s="253"/>
    </row>
    <row r="50449" spans="24:28">
      <c r="X50449" s="253"/>
      <c r="Y50449" s="253"/>
      <c r="Z50449" s="253"/>
      <c r="AA50449" s="253"/>
      <c r="AB50449" s="253"/>
    </row>
    <row r="50450" spans="24:28">
      <c r="X50450" s="253"/>
      <c r="Y50450" s="253"/>
      <c r="Z50450" s="253"/>
      <c r="AA50450" s="253"/>
      <c r="AB50450" s="253"/>
    </row>
    <row r="50451" spans="24:28">
      <c r="X50451" s="253"/>
      <c r="Y50451" s="253"/>
      <c r="Z50451" s="253"/>
      <c r="AA50451" s="253"/>
      <c r="AB50451" s="253"/>
    </row>
    <row r="50452" spans="24:28">
      <c r="X50452" s="253"/>
      <c r="Y50452" s="253"/>
      <c r="Z50452" s="253"/>
      <c r="AA50452" s="253"/>
      <c r="AB50452" s="253"/>
    </row>
    <row r="50453" spans="24:28">
      <c r="X50453" s="253"/>
      <c r="Y50453" s="253"/>
      <c r="Z50453" s="253"/>
      <c r="AA50453" s="253"/>
      <c r="AB50453" s="253"/>
    </row>
    <row r="50454" spans="24:28">
      <c r="X50454" s="253"/>
      <c r="Y50454" s="253"/>
      <c r="Z50454" s="253"/>
      <c r="AA50454" s="253"/>
      <c r="AB50454" s="253"/>
    </row>
    <row r="50455" spans="24:28">
      <c r="X50455" s="253"/>
      <c r="Y50455" s="253"/>
      <c r="Z50455" s="253"/>
      <c r="AA50455" s="253"/>
      <c r="AB50455" s="253"/>
    </row>
    <row r="50456" spans="24:28">
      <c r="X50456" s="253"/>
      <c r="Y50456" s="253"/>
      <c r="Z50456" s="253"/>
      <c r="AA50456" s="253"/>
      <c r="AB50456" s="253"/>
    </row>
    <row r="50457" spans="24:28">
      <c r="X50457" s="253"/>
      <c r="Y50457" s="253"/>
      <c r="Z50457" s="253"/>
      <c r="AA50457" s="253"/>
      <c r="AB50457" s="253"/>
    </row>
    <row r="50458" spans="24:28">
      <c r="X50458" s="253"/>
      <c r="Y50458" s="253"/>
      <c r="Z50458" s="253"/>
      <c r="AA50458" s="253"/>
      <c r="AB50458" s="253"/>
    </row>
    <row r="50459" spans="24:28">
      <c r="X50459" s="253"/>
      <c r="Y50459" s="253"/>
      <c r="Z50459" s="253"/>
      <c r="AA50459" s="253"/>
      <c r="AB50459" s="253"/>
    </row>
    <row r="50460" spans="24:28">
      <c r="X50460" s="253"/>
      <c r="Y50460" s="253"/>
      <c r="Z50460" s="253"/>
      <c r="AA50460" s="253"/>
      <c r="AB50460" s="253"/>
    </row>
    <row r="50461" spans="24:28">
      <c r="X50461" s="253"/>
      <c r="Y50461" s="253"/>
      <c r="Z50461" s="253"/>
      <c r="AA50461" s="253"/>
      <c r="AB50461" s="253"/>
    </row>
    <row r="50462" spans="24:28">
      <c r="X50462" s="253"/>
      <c r="Y50462" s="253"/>
      <c r="Z50462" s="253"/>
      <c r="AA50462" s="253"/>
      <c r="AB50462" s="253"/>
    </row>
    <row r="50463" spans="24:28">
      <c r="X50463" s="253"/>
      <c r="Y50463" s="253"/>
      <c r="Z50463" s="253"/>
      <c r="AA50463" s="253"/>
      <c r="AB50463" s="253"/>
    </row>
    <row r="50464" spans="24:28">
      <c r="X50464" s="253"/>
      <c r="Y50464" s="253"/>
      <c r="Z50464" s="253"/>
      <c r="AA50464" s="253"/>
      <c r="AB50464" s="253"/>
    </row>
    <row r="50465" spans="24:28">
      <c r="X50465" s="253"/>
      <c r="Y50465" s="253"/>
      <c r="Z50465" s="253"/>
      <c r="AA50465" s="253"/>
      <c r="AB50465" s="253"/>
    </row>
    <row r="50466" spans="24:28">
      <c r="X50466" s="253"/>
      <c r="Y50466" s="253"/>
      <c r="Z50466" s="253"/>
      <c r="AA50466" s="253"/>
      <c r="AB50466" s="253"/>
    </row>
    <row r="50467" spans="24:28">
      <c r="X50467" s="253"/>
      <c r="Y50467" s="253"/>
      <c r="Z50467" s="253"/>
      <c r="AA50467" s="253"/>
      <c r="AB50467" s="253"/>
    </row>
    <row r="50468" spans="24:28">
      <c r="X50468" s="253"/>
      <c r="Y50468" s="253"/>
      <c r="Z50468" s="253"/>
      <c r="AA50468" s="253"/>
      <c r="AB50468" s="253"/>
    </row>
    <row r="50469" spans="24:28">
      <c r="X50469" s="253"/>
      <c r="Y50469" s="253"/>
      <c r="Z50469" s="253"/>
      <c r="AA50469" s="253"/>
      <c r="AB50469" s="253"/>
    </row>
    <row r="50470" spans="24:28">
      <c r="X50470" s="253"/>
      <c r="Y50470" s="253"/>
      <c r="Z50470" s="253"/>
      <c r="AA50470" s="253"/>
      <c r="AB50470" s="253"/>
    </row>
    <row r="50471" spans="24:28">
      <c r="X50471" s="253"/>
      <c r="Y50471" s="253"/>
      <c r="Z50471" s="253"/>
      <c r="AA50471" s="253"/>
      <c r="AB50471" s="253"/>
    </row>
    <row r="50472" spans="24:28">
      <c r="X50472" s="253"/>
      <c r="Y50472" s="253"/>
      <c r="Z50472" s="253"/>
      <c r="AA50472" s="253"/>
      <c r="AB50472" s="253"/>
    </row>
    <row r="50473" spans="24:28">
      <c r="X50473" s="253"/>
      <c r="Y50473" s="253"/>
      <c r="Z50473" s="253"/>
      <c r="AA50473" s="253"/>
      <c r="AB50473" s="253"/>
    </row>
    <row r="50474" spans="24:28">
      <c r="X50474" s="253"/>
      <c r="Y50474" s="253"/>
      <c r="Z50474" s="253"/>
      <c r="AA50474" s="253"/>
      <c r="AB50474" s="253"/>
    </row>
    <row r="50475" spans="24:28">
      <c r="X50475" s="253"/>
      <c r="Y50475" s="253"/>
      <c r="Z50475" s="253"/>
      <c r="AA50475" s="253"/>
      <c r="AB50475" s="253"/>
    </row>
    <row r="50476" spans="24:28">
      <c r="X50476" s="253"/>
      <c r="Y50476" s="253"/>
      <c r="Z50476" s="253"/>
      <c r="AA50476" s="253"/>
      <c r="AB50476" s="253"/>
    </row>
    <row r="50477" spans="24:28">
      <c r="X50477" s="253"/>
      <c r="Y50477" s="253"/>
      <c r="Z50477" s="253"/>
      <c r="AA50477" s="253"/>
      <c r="AB50477" s="253"/>
    </row>
    <row r="50478" spans="24:28">
      <c r="X50478" s="253"/>
      <c r="Y50478" s="253"/>
      <c r="Z50478" s="253"/>
      <c r="AA50478" s="253"/>
      <c r="AB50478" s="253"/>
    </row>
    <row r="50479" spans="24:28">
      <c r="X50479" s="253"/>
      <c r="Y50479" s="253"/>
      <c r="Z50479" s="253"/>
      <c r="AA50479" s="253"/>
      <c r="AB50479" s="253"/>
    </row>
    <row r="50480" spans="24:28">
      <c r="X50480" s="253"/>
      <c r="Y50480" s="253"/>
      <c r="Z50480" s="253"/>
      <c r="AA50480" s="253"/>
      <c r="AB50480" s="253"/>
    </row>
    <row r="50481" spans="24:28">
      <c r="X50481" s="253"/>
      <c r="Y50481" s="253"/>
      <c r="Z50481" s="253"/>
      <c r="AA50481" s="253"/>
      <c r="AB50481" s="253"/>
    </row>
    <row r="50482" spans="24:28">
      <c r="X50482" s="253"/>
      <c r="Y50482" s="253"/>
      <c r="Z50482" s="253"/>
      <c r="AA50482" s="253"/>
      <c r="AB50482" s="253"/>
    </row>
    <row r="50483" spans="24:28">
      <c r="X50483" s="253"/>
      <c r="Y50483" s="253"/>
      <c r="Z50483" s="253"/>
      <c r="AA50483" s="253"/>
      <c r="AB50483" s="253"/>
    </row>
    <row r="50484" spans="24:28">
      <c r="X50484" s="253"/>
      <c r="Y50484" s="253"/>
      <c r="Z50484" s="253"/>
      <c r="AA50484" s="253"/>
      <c r="AB50484" s="253"/>
    </row>
    <row r="50485" spans="24:28">
      <c r="X50485" s="253"/>
      <c r="Y50485" s="253"/>
      <c r="Z50485" s="253"/>
      <c r="AA50485" s="253"/>
      <c r="AB50485" s="253"/>
    </row>
    <row r="50486" spans="24:28">
      <c r="X50486" s="253"/>
      <c r="Y50486" s="253"/>
      <c r="Z50486" s="253"/>
      <c r="AA50486" s="253"/>
      <c r="AB50486" s="253"/>
    </row>
    <row r="50487" spans="24:28">
      <c r="X50487" s="253"/>
      <c r="Y50487" s="253"/>
      <c r="Z50487" s="253"/>
      <c r="AA50487" s="253"/>
      <c r="AB50487" s="253"/>
    </row>
    <row r="50488" spans="24:28">
      <c r="X50488" s="253"/>
      <c r="Y50488" s="253"/>
      <c r="Z50488" s="253"/>
      <c r="AA50488" s="253"/>
      <c r="AB50488" s="253"/>
    </row>
    <row r="50489" spans="24:28">
      <c r="X50489" s="253"/>
      <c r="Y50489" s="253"/>
      <c r="Z50489" s="253"/>
      <c r="AA50489" s="253"/>
      <c r="AB50489" s="253"/>
    </row>
    <row r="50490" spans="24:28">
      <c r="X50490" s="253"/>
      <c r="Y50490" s="253"/>
      <c r="Z50490" s="253"/>
      <c r="AA50490" s="253"/>
      <c r="AB50490" s="253"/>
    </row>
    <row r="50491" spans="24:28">
      <c r="X50491" s="253"/>
      <c r="Y50491" s="253"/>
      <c r="Z50491" s="253"/>
      <c r="AA50491" s="253"/>
      <c r="AB50491" s="253"/>
    </row>
    <row r="50492" spans="24:28">
      <c r="X50492" s="253"/>
      <c r="Y50492" s="253"/>
      <c r="Z50492" s="253"/>
      <c r="AA50492" s="253"/>
      <c r="AB50492" s="253"/>
    </row>
    <row r="50493" spans="24:28">
      <c r="X50493" s="253"/>
      <c r="Y50493" s="253"/>
      <c r="Z50493" s="253"/>
      <c r="AA50493" s="253"/>
      <c r="AB50493" s="253"/>
    </row>
    <row r="50494" spans="24:28">
      <c r="X50494" s="253"/>
      <c r="Y50494" s="253"/>
      <c r="Z50494" s="253"/>
      <c r="AA50494" s="253"/>
      <c r="AB50494" s="253"/>
    </row>
    <row r="50495" spans="24:28">
      <c r="X50495" s="253"/>
      <c r="Y50495" s="253"/>
      <c r="Z50495" s="253"/>
      <c r="AA50495" s="253"/>
      <c r="AB50495" s="253"/>
    </row>
    <row r="50496" spans="24:28">
      <c r="X50496" s="253"/>
      <c r="Y50496" s="253"/>
      <c r="Z50496" s="253"/>
      <c r="AA50496" s="253"/>
      <c r="AB50496" s="253"/>
    </row>
    <row r="50497" spans="24:28">
      <c r="X50497" s="253"/>
      <c r="Y50497" s="253"/>
      <c r="Z50497" s="253"/>
      <c r="AA50497" s="253"/>
      <c r="AB50497" s="253"/>
    </row>
    <row r="50498" spans="24:28">
      <c r="X50498" s="253"/>
      <c r="Y50498" s="253"/>
      <c r="Z50498" s="253"/>
      <c r="AA50498" s="253"/>
      <c r="AB50498" s="253"/>
    </row>
    <row r="50499" spans="24:28">
      <c r="X50499" s="253"/>
      <c r="Y50499" s="253"/>
      <c r="Z50499" s="253"/>
      <c r="AA50499" s="253"/>
      <c r="AB50499" s="253"/>
    </row>
    <row r="50500" spans="24:28">
      <c r="X50500" s="253"/>
      <c r="Y50500" s="253"/>
      <c r="Z50500" s="253"/>
      <c r="AA50500" s="253"/>
      <c r="AB50500" s="253"/>
    </row>
    <row r="50501" spans="24:28">
      <c r="X50501" s="253"/>
      <c r="Y50501" s="253"/>
      <c r="Z50501" s="253"/>
      <c r="AA50501" s="253"/>
      <c r="AB50501" s="253"/>
    </row>
    <row r="50502" spans="24:28">
      <c r="X50502" s="253"/>
      <c r="Y50502" s="253"/>
      <c r="Z50502" s="253"/>
      <c r="AA50502" s="253"/>
      <c r="AB50502" s="253"/>
    </row>
    <row r="50503" spans="24:28">
      <c r="X50503" s="253"/>
      <c r="Y50503" s="253"/>
      <c r="Z50503" s="253"/>
      <c r="AA50503" s="253"/>
      <c r="AB50503" s="253"/>
    </row>
    <row r="50504" spans="24:28">
      <c r="X50504" s="253"/>
      <c r="Y50504" s="253"/>
      <c r="Z50504" s="253"/>
      <c r="AA50504" s="253"/>
      <c r="AB50504" s="253"/>
    </row>
    <row r="50505" spans="24:28">
      <c r="X50505" s="253"/>
      <c r="Y50505" s="253"/>
      <c r="Z50505" s="253"/>
      <c r="AA50505" s="253"/>
      <c r="AB50505" s="253"/>
    </row>
    <row r="50506" spans="24:28">
      <c r="X50506" s="253"/>
      <c r="Y50506" s="253"/>
      <c r="Z50506" s="253"/>
      <c r="AA50506" s="253"/>
      <c r="AB50506" s="253"/>
    </row>
    <row r="50507" spans="24:28">
      <c r="X50507" s="253"/>
      <c r="Y50507" s="253"/>
      <c r="Z50507" s="253"/>
      <c r="AA50507" s="253"/>
      <c r="AB50507" s="253"/>
    </row>
    <row r="50508" spans="24:28">
      <c r="X50508" s="253"/>
      <c r="Y50508" s="253"/>
      <c r="Z50508" s="253"/>
      <c r="AA50508" s="253"/>
      <c r="AB50508" s="253"/>
    </row>
    <row r="50509" spans="24:28">
      <c r="X50509" s="253"/>
      <c r="Y50509" s="253"/>
      <c r="Z50509" s="253"/>
      <c r="AA50509" s="253"/>
      <c r="AB50509" s="253"/>
    </row>
    <row r="50510" spans="24:28">
      <c r="X50510" s="253"/>
      <c r="Y50510" s="253"/>
      <c r="Z50510" s="253"/>
      <c r="AA50510" s="253"/>
      <c r="AB50510" s="253"/>
    </row>
    <row r="50511" spans="24:28">
      <c r="X50511" s="253"/>
      <c r="Y50511" s="253"/>
      <c r="Z50511" s="253"/>
      <c r="AA50511" s="253"/>
      <c r="AB50511" s="253"/>
    </row>
    <row r="50512" spans="24:28">
      <c r="X50512" s="253"/>
      <c r="Y50512" s="253"/>
      <c r="Z50512" s="253"/>
      <c r="AA50512" s="253"/>
      <c r="AB50512" s="253"/>
    </row>
    <row r="50513" spans="24:28">
      <c r="X50513" s="253"/>
      <c r="Y50513" s="253"/>
      <c r="Z50513" s="253"/>
      <c r="AA50513" s="253"/>
      <c r="AB50513" s="253"/>
    </row>
    <row r="50514" spans="24:28">
      <c r="X50514" s="253"/>
      <c r="Y50514" s="253"/>
      <c r="Z50514" s="253"/>
      <c r="AA50514" s="253"/>
      <c r="AB50514" s="253"/>
    </row>
    <row r="50515" spans="24:28">
      <c r="X50515" s="253"/>
      <c r="Y50515" s="253"/>
      <c r="Z50515" s="253"/>
      <c r="AA50515" s="253"/>
      <c r="AB50515" s="253"/>
    </row>
    <row r="50516" spans="24:28">
      <c r="X50516" s="253"/>
      <c r="Y50516" s="253"/>
      <c r="Z50516" s="253"/>
      <c r="AA50516" s="253"/>
      <c r="AB50516" s="253"/>
    </row>
    <row r="50517" spans="24:28">
      <c r="X50517" s="253"/>
      <c r="Y50517" s="253"/>
      <c r="Z50517" s="253"/>
      <c r="AA50517" s="253"/>
      <c r="AB50517" s="253"/>
    </row>
    <row r="50518" spans="24:28">
      <c r="X50518" s="253"/>
      <c r="Y50518" s="253"/>
      <c r="Z50518" s="253"/>
      <c r="AA50518" s="253"/>
      <c r="AB50518" s="253"/>
    </row>
    <row r="50519" spans="24:28">
      <c r="X50519" s="253"/>
      <c r="Y50519" s="253"/>
      <c r="Z50519" s="253"/>
      <c r="AA50519" s="253"/>
      <c r="AB50519" s="253"/>
    </row>
    <row r="50520" spans="24:28">
      <c r="X50520" s="253"/>
      <c r="Y50520" s="253"/>
      <c r="Z50520" s="253"/>
      <c r="AA50520" s="253"/>
      <c r="AB50520" s="253"/>
    </row>
    <row r="50521" spans="24:28">
      <c r="X50521" s="253"/>
      <c r="Y50521" s="253"/>
      <c r="Z50521" s="253"/>
      <c r="AA50521" s="253"/>
      <c r="AB50521" s="253"/>
    </row>
    <row r="50522" spans="24:28">
      <c r="X50522" s="253"/>
      <c r="Y50522" s="253"/>
      <c r="Z50522" s="253"/>
      <c r="AA50522" s="253"/>
      <c r="AB50522" s="253"/>
    </row>
    <row r="50523" spans="24:28">
      <c r="X50523" s="253"/>
      <c r="Y50523" s="253"/>
      <c r="Z50523" s="253"/>
      <c r="AA50523" s="253"/>
      <c r="AB50523" s="253"/>
    </row>
    <row r="50524" spans="24:28">
      <c r="X50524" s="253"/>
      <c r="Y50524" s="253"/>
      <c r="Z50524" s="253"/>
      <c r="AA50524" s="253"/>
      <c r="AB50524" s="253"/>
    </row>
    <row r="50525" spans="24:28">
      <c r="X50525" s="253"/>
      <c r="Y50525" s="253"/>
      <c r="Z50525" s="253"/>
      <c r="AA50525" s="253"/>
      <c r="AB50525" s="253"/>
    </row>
    <row r="50526" spans="24:28">
      <c r="X50526" s="253"/>
      <c r="Y50526" s="253"/>
      <c r="Z50526" s="253"/>
      <c r="AA50526" s="253"/>
      <c r="AB50526" s="253"/>
    </row>
    <row r="50527" spans="24:28">
      <c r="X50527" s="253"/>
      <c r="Y50527" s="253"/>
      <c r="Z50527" s="253"/>
      <c r="AA50527" s="253"/>
      <c r="AB50527" s="253"/>
    </row>
    <row r="50528" spans="24:28">
      <c r="X50528" s="253"/>
      <c r="Y50528" s="253"/>
      <c r="Z50528" s="253"/>
      <c r="AA50528" s="253"/>
      <c r="AB50528" s="253"/>
    </row>
    <row r="50529" spans="24:28">
      <c r="X50529" s="253"/>
      <c r="Y50529" s="253"/>
      <c r="Z50529" s="253"/>
      <c r="AA50529" s="253"/>
      <c r="AB50529" s="253"/>
    </row>
    <row r="50530" spans="24:28">
      <c r="X50530" s="253"/>
      <c r="Y50530" s="253"/>
      <c r="Z50530" s="253"/>
      <c r="AA50530" s="253"/>
      <c r="AB50530" s="253"/>
    </row>
    <row r="50531" spans="24:28">
      <c r="X50531" s="253"/>
      <c r="Y50531" s="253"/>
      <c r="Z50531" s="253"/>
      <c r="AA50531" s="253"/>
      <c r="AB50531" s="253"/>
    </row>
    <row r="50532" spans="24:28">
      <c r="X50532" s="253"/>
      <c r="Y50532" s="253"/>
      <c r="Z50532" s="253"/>
      <c r="AA50532" s="253"/>
      <c r="AB50532" s="253"/>
    </row>
    <row r="50533" spans="24:28">
      <c r="X50533" s="253"/>
      <c r="Y50533" s="253"/>
      <c r="Z50533" s="253"/>
      <c r="AA50533" s="253"/>
      <c r="AB50533" s="253"/>
    </row>
    <row r="50534" spans="24:28">
      <c r="X50534" s="253"/>
      <c r="Y50534" s="253"/>
      <c r="Z50534" s="253"/>
      <c r="AA50534" s="253"/>
      <c r="AB50534" s="253"/>
    </row>
    <row r="50535" spans="24:28">
      <c r="X50535" s="253"/>
      <c r="Y50535" s="253"/>
      <c r="Z50535" s="253"/>
      <c r="AA50535" s="253"/>
      <c r="AB50535" s="253"/>
    </row>
    <row r="50536" spans="24:28">
      <c r="X50536" s="253"/>
      <c r="Y50536" s="253"/>
      <c r="Z50536" s="253"/>
      <c r="AA50536" s="253"/>
      <c r="AB50536" s="253"/>
    </row>
    <row r="50537" spans="24:28">
      <c r="X50537" s="253"/>
      <c r="Y50537" s="253"/>
      <c r="Z50537" s="253"/>
      <c r="AA50537" s="253"/>
      <c r="AB50537" s="253"/>
    </row>
    <row r="50538" spans="24:28">
      <c r="X50538" s="253"/>
      <c r="Y50538" s="253"/>
      <c r="Z50538" s="253"/>
      <c r="AA50538" s="253"/>
      <c r="AB50538" s="253"/>
    </row>
    <row r="50539" spans="24:28">
      <c r="X50539" s="253"/>
      <c r="Y50539" s="253"/>
      <c r="Z50539" s="253"/>
      <c r="AA50539" s="253"/>
      <c r="AB50539" s="253"/>
    </row>
    <row r="50540" spans="24:28">
      <c r="X50540" s="253"/>
      <c r="Y50540" s="253"/>
      <c r="Z50540" s="253"/>
      <c r="AA50540" s="253"/>
      <c r="AB50540" s="253"/>
    </row>
    <row r="50541" spans="24:28">
      <c r="X50541" s="253"/>
      <c r="Y50541" s="253"/>
      <c r="Z50541" s="253"/>
      <c r="AA50541" s="253"/>
      <c r="AB50541" s="253"/>
    </row>
    <row r="50542" spans="24:28">
      <c r="X50542" s="253"/>
      <c r="Y50542" s="253"/>
      <c r="Z50542" s="253"/>
      <c r="AA50542" s="253"/>
      <c r="AB50542" s="253"/>
    </row>
    <row r="50543" spans="24:28">
      <c r="X50543" s="253"/>
      <c r="Y50543" s="253"/>
      <c r="Z50543" s="253"/>
      <c r="AA50543" s="253"/>
      <c r="AB50543" s="253"/>
    </row>
    <row r="50544" spans="24:28">
      <c r="X50544" s="253"/>
      <c r="Y50544" s="253"/>
      <c r="Z50544" s="253"/>
      <c r="AA50544" s="253"/>
      <c r="AB50544" s="253"/>
    </row>
    <row r="50545" spans="24:28">
      <c r="X50545" s="253"/>
      <c r="Y50545" s="253"/>
      <c r="Z50545" s="253"/>
      <c r="AA50545" s="253"/>
      <c r="AB50545" s="253"/>
    </row>
    <row r="50546" spans="24:28">
      <c r="X50546" s="253"/>
      <c r="Y50546" s="253"/>
      <c r="Z50546" s="253"/>
      <c r="AA50546" s="253"/>
      <c r="AB50546" s="253"/>
    </row>
    <row r="50547" spans="24:28">
      <c r="X50547" s="253"/>
      <c r="Y50547" s="253"/>
      <c r="Z50547" s="253"/>
      <c r="AA50547" s="253"/>
      <c r="AB50547" s="253"/>
    </row>
    <row r="50548" spans="24:28">
      <c r="X50548" s="253"/>
      <c r="Y50548" s="253"/>
      <c r="Z50548" s="253"/>
      <c r="AA50548" s="253"/>
      <c r="AB50548" s="253"/>
    </row>
    <row r="50549" spans="24:28">
      <c r="X50549" s="253"/>
      <c r="Y50549" s="253"/>
      <c r="Z50549" s="253"/>
      <c r="AA50549" s="253"/>
      <c r="AB50549" s="253"/>
    </row>
    <row r="50550" spans="24:28">
      <c r="X50550" s="253"/>
      <c r="Y50550" s="253"/>
      <c r="Z50550" s="253"/>
      <c r="AA50550" s="253"/>
      <c r="AB50550" s="253"/>
    </row>
    <row r="50551" spans="24:28">
      <c r="X50551" s="253"/>
      <c r="Y50551" s="253"/>
      <c r="Z50551" s="253"/>
      <c r="AA50551" s="253"/>
      <c r="AB50551" s="253"/>
    </row>
    <row r="50552" spans="24:28">
      <c r="X50552" s="253"/>
      <c r="Y50552" s="253"/>
      <c r="Z50552" s="253"/>
      <c r="AA50552" s="253"/>
      <c r="AB50552" s="253"/>
    </row>
    <row r="50553" spans="24:28">
      <c r="X50553" s="253"/>
      <c r="Y50553" s="253"/>
      <c r="Z50553" s="253"/>
      <c r="AA50553" s="253"/>
      <c r="AB50553" s="253"/>
    </row>
    <row r="50554" spans="24:28">
      <c r="X50554" s="253"/>
      <c r="Y50554" s="253"/>
      <c r="Z50554" s="253"/>
      <c r="AA50554" s="253"/>
      <c r="AB50554" s="253"/>
    </row>
    <row r="50555" spans="24:28">
      <c r="X50555" s="253"/>
      <c r="Y50555" s="253"/>
      <c r="Z50555" s="253"/>
      <c r="AA50555" s="253"/>
      <c r="AB50555" s="253"/>
    </row>
    <row r="50556" spans="24:28">
      <c r="X50556" s="253"/>
      <c r="Y50556" s="253"/>
      <c r="Z50556" s="253"/>
      <c r="AA50556" s="253"/>
      <c r="AB50556" s="253"/>
    </row>
    <row r="50557" spans="24:28">
      <c r="X50557" s="253"/>
      <c r="Y50557" s="253"/>
      <c r="Z50557" s="253"/>
      <c r="AA50557" s="253"/>
      <c r="AB50557" s="253"/>
    </row>
    <row r="50558" spans="24:28">
      <c r="X50558" s="253"/>
      <c r="Y50558" s="253"/>
      <c r="Z50558" s="253"/>
      <c r="AA50558" s="253"/>
      <c r="AB50558" s="253"/>
    </row>
    <row r="50559" spans="24:28">
      <c r="X50559" s="253"/>
      <c r="Y50559" s="253"/>
      <c r="Z50559" s="253"/>
      <c r="AA50559" s="253"/>
      <c r="AB50559" s="253"/>
    </row>
    <row r="50560" spans="24:28">
      <c r="X50560" s="253"/>
      <c r="Y50560" s="253"/>
      <c r="Z50560" s="253"/>
      <c r="AA50560" s="253"/>
      <c r="AB50560" s="253"/>
    </row>
    <row r="50561" spans="24:28">
      <c r="X50561" s="253"/>
      <c r="Y50561" s="253"/>
      <c r="Z50561" s="253"/>
      <c r="AA50561" s="253"/>
      <c r="AB50561" s="253"/>
    </row>
    <row r="50562" spans="24:28">
      <c r="X50562" s="253"/>
      <c r="Y50562" s="253"/>
      <c r="Z50562" s="253"/>
      <c r="AA50562" s="253"/>
      <c r="AB50562" s="253"/>
    </row>
    <row r="50563" spans="24:28">
      <c r="X50563" s="253"/>
      <c r="Y50563" s="253"/>
      <c r="Z50563" s="253"/>
      <c r="AA50563" s="253"/>
      <c r="AB50563" s="253"/>
    </row>
    <row r="50564" spans="24:28">
      <c r="X50564" s="253"/>
      <c r="Y50564" s="253"/>
      <c r="Z50564" s="253"/>
      <c r="AA50564" s="253"/>
      <c r="AB50564" s="253"/>
    </row>
    <row r="50565" spans="24:28">
      <c r="X50565" s="253"/>
      <c r="Y50565" s="253"/>
      <c r="Z50565" s="253"/>
      <c r="AA50565" s="253"/>
      <c r="AB50565" s="253"/>
    </row>
    <row r="50566" spans="24:28">
      <c r="X50566" s="253"/>
      <c r="Y50566" s="253"/>
      <c r="Z50566" s="253"/>
      <c r="AA50566" s="253"/>
      <c r="AB50566" s="253"/>
    </row>
    <row r="50567" spans="24:28">
      <c r="X50567" s="253"/>
      <c r="Y50567" s="253"/>
      <c r="Z50567" s="253"/>
      <c r="AA50567" s="253"/>
      <c r="AB50567" s="253"/>
    </row>
    <row r="50568" spans="24:28">
      <c r="X50568" s="253"/>
      <c r="Y50568" s="253"/>
      <c r="Z50568" s="253"/>
      <c r="AA50568" s="253"/>
      <c r="AB50568" s="253"/>
    </row>
    <row r="50569" spans="24:28">
      <c r="X50569" s="253"/>
      <c r="Y50569" s="253"/>
      <c r="Z50569" s="253"/>
      <c r="AA50569" s="253"/>
      <c r="AB50569" s="253"/>
    </row>
    <row r="50570" spans="24:28">
      <c r="X50570" s="253"/>
      <c r="Y50570" s="253"/>
      <c r="Z50570" s="253"/>
      <c r="AA50570" s="253"/>
      <c r="AB50570" s="253"/>
    </row>
    <row r="50571" spans="24:28">
      <c r="X50571" s="253"/>
      <c r="Y50571" s="253"/>
      <c r="Z50571" s="253"/>
      <c r="AA50571" s="253"/>
      <c r="AB50571" s="253"/>
    </row>
    <row r="50572" spans="24:28">
      <c r="X50572" s="253"/>
      <c r="Y50572" s="253"/>
      <c r="Z50572" s="253"/>
      <c r="AA50572" s="253"/>
      <c r="AB50572" s="253"/>
    </row>
    <row r="50573" spans="24:28">
      <c r="X50573" s="253"/>
      <c r="Y50573" s="253"/>
      <c r="Z50573" s="253"/>
      <c r="AA50573" s="253"/>
      <c r="AB50573" s="253"/>
    </row>
    <row r="50574" spans="24:28">
      <c r="X50574" s="253"/>
      <c r="Y50574" s="253"/>
      <c r="Z50574" s="253"/>
      <c r="AA50574" s="253"/>
      <c r="AB50574" s="253"/>
    </row>
    <row r="50575" spans="24:28">
      <c r="X50575" s="253"/>
      <c r="Y50575" s="253"/>
      <c r="Z50575" s="253"/>
      <c r="AA50575" s="253"/>
      <c r="AB50575" s="253"/>
    </row>
    <row r="50576" spans="24:28">
      <c r="X50576" s="253"/>
      <c r="Y50576" s="253"/>
      <c r="Z50576" s="253"/>
      <c r="AA50576" s="253"/>
      <c r="AB50576" s="253"/>
    </row>
    <row r="50577" spans="24:28">
      <c r="X50577" s="253"/>
      <c r="Y50577" s="253"/>
      <c r="Z50577" s="253"/>
      <c r="AA50577" s="253"/>
      <c r="AB50577" s="253"/>
    </row>
    <row r="50578" spans="24:28">
      <c r="X50578" s="253"/>
      <c r="Y50578" s="253"/>
      <c r="Z50578" s="253"/>
      <c r="AA50578" s="253"/>
      <c r="AB50578" s="253"/>
    </row>
    <row r="50579" spans="24:28">
      <c r="X50579" s="253"/>
      <c r="Y50579" s="253"/>
      <c r="Z50579" s="253"/>
      <c r="AA50579" s="253"/>
      <c r="AB50579" s="253"/>
    </row>
    <row r="50580" spans="24:28">
      <c r="X50580" s="253"/>
      <c r="Y50580" s="253"/>
      <c r="Z50580" s="253"/>
      <c r="AA50580" s="253"/>
      <c r="AB50580" s="253"/>
    </row>
    <row r="50581" spans="24:28">
      <c r="X50581" s="253"/>
      <c r="Y50581" s="253"/>
      <c r="Z50581" s="253"/>
      <c r="AA50581" s="253"/>
      <c r="AB50581" s="253"/>
    </row>
    <row r="50582" spans="24:28">
      <c r="X50582" s="253"/>
      <c r="Y50582" s="253"/>
      <c r="Z50582" s="253"/>
      <c r="AA50582" s="253"/>
      <c r="AB50582" s="253"/>
    </row>
    <row r="50583" spans="24:28">
      <c r="X50583" s="253"/>
      <c r="Y50583" s="253"/>
      <c r="Z50583" s="253"/>
      <c r="AA50583" s="253"/>
      <c r="AB50583" s="253"/>
    </row>
    <row r="50584" spans="24:28">
      <c r="X50584" s="253"/>
      <c r="Y50584" s="253"/>
      <c r="Z50584" s="253"/>
      <c r="AA50584" s="253"/>
      <c r="AB50584" s="253"/>
    </row>
    <row r="50585" spans="24:28">
      <c r="X50585" s="253"/>
      <c r="Y50585" s="253"/>
      <c r="Z50585" s="253"/>
      <c r="AA50585" s="253"/>
      <c r="AB50585" s="253"/>
    </row>
    <row r="50586" spans="24:28">
      <c r="X50586" s="253"/>
      <c r="Y50586" s="253"/>
      <c r="Z50586" s="253"/>
      <c r="AA50586" s="253"/>
      <c r="AB50586" s="253"/>
    </row>
    <row r="50587" spans="24:28">
      <c r="X50587" s="253"/>
      <c r="Y50587" s="253"/>
      <c r="Z50587" s="253"/>
      <c r="AA50587" s="253"/>
      <c r="AB50587" s="253"/>
    </row>
    <row r="50588" spans="24:28">
      <c r="X50588" s="253"/>
      <c r="Y50588" s="253"/>
      <c r="Z50588" s="253"/>
      <c r="AA50588" s="253"/>
      <c r="AB50588" s="253"/>
    </row>
    <row r="50589" spans="24:28">
      <c r="X50589" s="253"/>
      <c r="Y50589" s="253"/>
      <c r="Z50589" s="253"/>
      <c r="AA50589" s="253"/>
      <c r="AB50589" s="253"/>
    </row>
    <row r="50590" spans="24:28">
      <c r="X50590" s="253"/>
      <c r="Y50590" s="253"/>
      <c r="Z50590" s="253"/>
      <c r="AA50590" s="253"/>
      <c r="AB50590" s="253"/>
    </row>
    <row r="50591" spans="24:28">
      <c r="X50591" s="253"/>
      <c r="Y50591" s="253"/>
      <c r="Z50591" s="253"/>
      <c r="AA50591" s="253"/>
      <c r="AB50591" s="253"/>
    </row>
    <row r="50592" spans="24:28">
      <c r="X50592" s="253"/>
      <c r="Y50592" s="253"/>
      <c r="Z50592" s="253"/>
      <c r="AA50592" s="253"/>
      <c r="AB50592" s="253"/>
    </row>
    <row r="50593" spans="24:28">
      <c r="X50593" s="253"/>
      <c r="Y50593" s="253"/>
      <c r="Z50593" s="253"/>
      <c r="AA50593" s="253"/>
      <c r="AB50593" s="253"/>
    </row>
    <row r="50594" spans="24:28">
      <c r="X50594" s="253"/>
      <c r="Y50594" s="253"/>
      <c r="Z50594" s="253"/>
      <c r="AA50594" s="253"/>
      <c r="AB50594" s="253"/>
    </row>
    <row r="50595" spans="24:28">
      <c r="X50595" s="253"/>
      <c r="Y50595" s="253"/>
      <c r="Z50595" s="253"/>
      <c r="AA50595" s="253"/>
      <c r="AB50595" s="253"/>
    </row>
    <row r="50596" spans="24:28">
      <c r="X50596" s="253"/>
      <c r="Y50596" s="253"/>
      <c r="Z50596" s="253"/>
      <c r="AA50596" s="253"/>
      <c r="AB50596" s="253"/>
    </row>
    <row r="50597" spans="24:28">
      <c r="X50597" s="253"/>
      <c r="Y50597" s="253"/>
      <c r="Z50597" s="253"/>
      <c r="AA50597" s="253"/>
      <c r="AB50597" s="253"/>
    </row>
    <row r="50598" spans="24:28">
      <c r="X50598" s="253"/>
      <c r="Y50598" s="253"/>
      <c r="Z50598" s="253"/>
      <c r="AA50598" s="253"/>
      <c r="AB50598" s="253"/>
    </row>
    <row r="50599" spans="24:28">
      <c r="X50599" s="253"/>
      <c r="Y50599" s="253"/>
      <c r="Z50599" s="253"/>
      <c r="AA50599" s="253"/>
      <c r="AB50599" s="253"/>
    </row>
    <row r="50600" spans="24:28">
      <c r="X50600" s="253"/>
      <c r="Y50600" s="253"/>
      <c r="Z50600" s="253"/>
      <c r="AA50600" s="253"/>
      <c r="AB50600" s="253"/>
    </row>
    <row r="50601" spans="24:28">
      <c r="X50601" s="253"/>
      <c r="Y50601" s="253"/>
      <c r="Z50601" s="253"/>
      <c r="AA50601" s="253"/>
      <c r="AB50601" s="253"/>
    </row>
    <row r="50602" spans="24:28">
      <c r="X50602" s="253"/>
      <c r="Y50602" s="253"/>
      <c r="Z50602" s="253"/>
      <c r="AA50602" s="253"/>
      <c r="AB50602" s="253"/>
    </row>
    <row r="50603" spans="24:28">
      <c r="X50603" s="253"/>
      <c r="Y50603" s="253"/>
      <c r="Z50603" s="253"/>
      <c r="AA50603" s="253"/>
      <c r="AB50603" s="253"/>
    </row>
    <row r="50604" spans="24:28">
      <c r="X50604" s="253"/>
      <c r="Y50604" s="253"/>
      <c r="Z50604" s="253"/>
      <c r="AA50604" s="253"/>
      <c r="AB50604" s="253"/>
    </row>
    <row r="50605" spans="24:28">
      <c r="X50605" s="253"/>
      <c r="Y50605" s="253"/>
      <c r="Z50605" s="253"/>
      <c r="AA50605" s="253"/>
      <c r="AB50605" s="253"/>
    </row>
    <row r="50606" spans="24:28">
      <c r="X50606" s="253"/>
      <c r="Y50606" s="253"/>
      <c r="Z50606" s="253"/>
      <c r="AA50606" s="253"/>
      <c r="AB50606" s="253"/>
    </row>
    <row r="50607" spans="24:28">
      <c r="X50607" s="253"/>
      <c r="Y50607" s="253"/>
      <c r="Z50607" s="253"/>
      <c r="AA50607" s="253"/>
      <c r="AB50607" s="253"/>
    </row>
    <row r="50608" spans="24:28">
      <c r="X50608" s="253"/>
      <c r="Y50608" s="253"/>
      <c r="Z50608" s="253"/>
      <c r="AA50608" s="253"/>
      <c r="AB50608" s="253"/>
    </row>
    <row r="50609" spans="24:28">
      <c r="X50609" s="253"/>
      <c r="Y50609" s="253"/>
      <c r="Z50609" s="253"/>
      <c r="AA50609" s="253"/>
      <c r="AB50609" s="253"/>
    </row>
    <row r="50610" spans="24:28">
      <c r="X50610" s="253"/>
      <c r="Y50610" s="253"/>
      <c r="Z50610" s="253"/>
      <c r="AA50610" s="253"/>
      <c r="AB50610" s="253"/>
    </row>
    <row r="50611" spans="24:28">
      <c r="X50611" s="253"/>
      <c r="Y50611" s="253"/>
      <c r="Z50611" s="253"/>
      <c r="AA50611" s="253"/>
      <c r="AB50611" s="253"/>
    </row>
    <row r="50612" spans="24:28">
      <c r="X50612" s="253"/>
      <c r="Y50612" s="253"/>
      <c r="Z50612" s="253"/>
      <c r="AA50612" s="253"/>
      <c r="AB50612" s="253"/>
    </row>
    <row r="50613" spans="24:28">
      <c r="X50613" s="253"/>
      <c r="Y50613" s="253"/>
      <c r="Z50613" s="253"/>
      <c r="AA50613" s="253"/>
      <c r="AB50613" s="253"/>
    </row>
    <row r="50614" spans="24:28">
      <c r="X50614" s="253"/>
      <c r="Y50614" s="253"/>
      <c r="Z50614" s="253"/>
      <c r="AA50614" s="253"/>
      <c r="AB50614" s="253"/>
    </row>
    <row r="50615" spans="24:28">
      <c r="X50615" s="253"/>
      <c r="Y50615" s="253"/>
      <c r="Z50615" s="253"/>
      <c r="AA50615" s="253"/>
      <c r="AB50615" s="253"/>
    </row>
    <row r="50616" spans="24:28">
      <c r="X50616" s="253"/>
      <c r="Y50616" s="253"/>
      <c r="Z50616" s="253"/>
      <c r="AA50616" s="253"/>
      <c r="AB50616" s="253"/>
    </row>
    <row r="50617" spans="24:28">
      <c r="X50617" s="253"/>
      <c r="Y50617" s="253"/>
      <c r="Z50617" s="253"/>
      <c r="AA50617" s="253"/>
      <c r="AB50617" s="253"/>
    </row>
    <row r="50618" spans="24:28">
      <c r="X50618" s="253"/>
      <c r="Y50618" s="253"/>
      <c r="Z50618" s="253"/>
      <c r="AA50618" s="253"/>
      <c r="AB50618" s="253"/>
    </row>
    <row r="50619" spans="24:28">
      <c r="X50619" s="253"/>
      <c r="Y50619" s="253"/>
      <c r="Z50619" s="253"/>
      <c r="AA50619" s="253"/>
      <c r="AB50619" s="253"/>
    </row>
    <row r="50620" spans="24:28">
      <c r="X50620" s="253"/>
      <c r="Y50620" s="253"/>
      <c r="Z50620" s="253"/>
      <c r="AA50620" s="253"/>
      <c r="AB50620" s="253"/>
    </row>
    <row r="50621" spans="24:28">
      <c r="X50621" s="253"/>
      <c r="Y50621" s="253"/>
      <c r="Z50621" s="253"/>
      <c r="AA50621" s="253"/>
      <c r="AB50621" s="253"/>
    </row>
    <row r="50622" spans="24:28">
      <c r="X50622" s="253"/>
      <c r="Y50622" s="253"/>
      <c r="Z50622" s="253"/>
      <c r="AA50622" s="253"/>
      <c r="AB50622" s="253"/>
    </row>
    <row r="50623" spans="24:28">
      <c r="X50623" s="253"/>
      <c r="Y50623" s="253"/>
      <c r="Z50623" s="253"/>
      <c r="AA50623" s="253"/>
      <c r="AB50623" s="253"/>
    </row>
    <row r="50624" spans="24:28">
      <c r="X50624" s="253"/>
      <c r="Y50624" s="253"/>
      <c r="Z50624" s="253"/>
      <c r="AA50624" s="253"/>
      <c r="AB50624" s="253"/>
    </row>
    <row r="50625" spans="24:28">
      <c r="X50625" s="253"/>
      <c r="Y50625" s="253"/>
      <c r="Z50625" s="253"/>
      <c r="AA50625" s="253"/>
      <c r="AB50625" s="253"/>
    </row>
    <row r="50626" spans="24:28">
      <c r="X50626" s="253"/>
      <c r="Y50626" s="253"/>
      <c r="Z50626" s="253"/>
      <c r="AA50626" s="253"/>
      <c r="AB50626" s="253"/>
    </row>
    <row r="50627" spans="24:28">
      <c r="X50627" s="253"/>
      <c r="Y50627" s="253"/>
      <c r="Z50627" s="253"/>
      <c r="AA50627" s="253"/>
      <c r="AB50627" s="253"/>
    </row>
    <row r="50628" spans="24:28">
      <c r="X50628" s="253"/>
      <c r="Y50628" s="253"/>
      <c r="Z50628" s="253"/>
      <c r="AA50628" s="253"/>
      <c r="AB50628" s="253"/>
    </row>
    <row r="50629" spans="24:28">
      <c r="X50629" s="253"/>
      <c r="Y50629" s="253"/>
      <c r="Z50629" s="253"/>
      <c r="AA50629" s="253"/>
      <c r="AB50629" s="253"/>
    </row>
    <row r="50630" spans="24:28">
      <c r="X50630" s="253"/>
      <c r="Y50630" s="253"/>
      <c r="Z50630" s="253"/>
      <c r="AA50630" s="253"/>
      <c r="AB50630" s="253"/>
    </row>
    <row r="50631" spans="24:28">
      <c r="X50631" s="253"/>
      <c r="Y50631" s="253"/>
      <c r="Z50631" s="253"/>
      <c r="AA50631" s="253"/>
      <c r="AB50631" s="253"/>
    </row>
    <row r="50632" spans="24:28">
      <c r="X50632" s="253"/>
      <c r="Y50632" s="253"/>
      <c r="Z50632" s="253"/>
      <c r="AA50632" s="253"/>
      <c r="AB50632" s="253"/>
    </row>
    <row r="50633" spans="24:28">
      <c r="X50633" s="253"/>
      <c r="Y50633" s="253"/>
      <c r="Z50633" s="253"/>
      <c r="AA50633" s="253"/>
      <c r="AB50633" s="253"/>
    </row>
    <row r="50634" spans="24:28">
      <c r="X50634" s="253"/>
      <c r="Y50634" s="253"/>
      <c r="Z50634" s="253"/>
      <c r="AA50634" s="253"/>
      <c r="AB50634" s="253"/>
    </row>
    <row r="50635" spans="24:28">
      <c r="X50635" s="253"/>
      <c r="Y50635" s="253"/>
      <c r="Z50635" s="253"/>
      <c r="AA50635" s="253"/>
      <c r="AB50635" s="253"/>
    </row>
    <row r="50636" spans="24:28">
      <c r="X50636" s="253"/>
      <c r="Y50636" s="253"/>
      <c r="Z50636" s="253"/>
      <c r="AA50636" s="253"/>
      <c r="AB50636" s="253"/>
    </row>
    <row r="50637" spans="24:28">
      <c r="X50637" s="253"/>
      <c r="Y50637" s="253"/>
      <c r="Z50637" s="253"/>
      <c r="AA50637" s="253"/>
      <c r="AB50637" s="253"/>
    </row>
    <row r="50638" spans="24:28">
      <c r="X50638" s="253"/>
      <c r="Y50638" s="253"/>
      <c r="Z50638" s="253"/>
      <c r="AA50638" s="253"/>
      <c r="AB50638" s="253"/>
    </row>
    <row r="50639" spans="24:28">
      <c r="X50639" s="253"/>
      <c r="Y50639" s="253"/>
      <c r="Z50639" s="253"/>
      <c r="AA50639" s="253"/>
      <c r="AB50639" s="253"/>
    </row>
    <row r="50640" spans="24:28">
      <c r="X50640" s="253"/>
      <c r="Y50640" s="253"/>
      <c r="Z50640" s="253"/>
      <c r="AA50640" s="253"/>
      <c r="AB50640" s="253"/>
    </row>
    <row r="50641" spans="24:28">
      <c r="X50641" s="253"/>
      <c r="Y50641" s="253"/>
      <c r="Z50641" s="253"/>
      <c r="AA50641" s="253"/>
      <c r="AB50641" s="253"/>
    </row>
    <row r="50642" spans="24:28">
      <c r="X50642" s="253"/>
      <c r="Y50642" s="253"/>
      <c r="Z50642" s="253"/>
      <c r="AA50642" s="253"/>
      <c r="AB50642" s="253"/>
    </row>
    <row r="50643" spans="24:28">
      <c r="X50643" s="253"/>
      <c r="Y50643" s="253"/>
      <c r="Z50643" s="253"/>
      <c r="AA50643" s="253"/>
      <c r="AB50643" s="253"/>
    </row>
    <row r="50644" spans="24:28">
      <c r="X50644" s="253"/>
      <c r="Y50644" s="253"/>
      <c r="Z50644" s="253"/>
      <c r="AA50644" s="253"/>
      <c r="AB50644" s="253"/>
    </row>
    <row r="50645" spans="24:28">
      <c r="X50645" s="253"/>
      <c r="Y50645" s="253"/>
      <c r="Z50645" s="253"/>
      <c r="AA50645" s="253"/>
      <c r="AB50645" s="253"/>
    </row>
    <row r="50646" spans="24:28">
      <c r="X50646" s="253"/>
      <c r="Y50646" s="253"/>
      <c r="Z50646" s="253"/>
      <c r="AA50646" s="253"/>
      <c r="AB50646" s="253"/>
    </row>
    <row r="50647" spans="24:28">
      <c r="X50647" s="253"/>
      <c r="Y50647" s="253"/>
      <c r="Z50647" s="253"/>
      <c r="AA50647" s="253"/>
      <c r="AB50647" s="253"/>
    </row>
    <row r="50648" spans="24:28">
      <c r="X50648" s="253"/>
      <c r="Y50648" s="253"/>
      <c r="Z50648" s="253"/>
      <c r="AA50648" s="253"/>
      <c r="AB50648" s="253"/>
    </row>
    <row r="50649" spans="24:28">
      <c r="X50649" s="253"/>
      <c r="Y50649" s="253"/>
      <c r="Z50649" s="253"/>
      <c r="AA50649" s="253"/>
      <c r="AB50649" s="253"/>
    </row>
    <row r="50650" spans="24:28">
      <c r="X50650" s="253"/>
      <c r="Y50650" s="253"/>
      <c r="Z50650" s="253"/>
      <c r="AA50650" s="253"/>
      <c r="AB50650" s="253"/>
    </row>
    <row r="50651" spans="24:28">
      <c r="X50651" s="253"/>
      <c r="Y50651" s="253"/>
      <c r="Z50651" s="253"/>
      <c r="AA50651" s="253"/>
      <c r="AB50651" s="253"/>
    </row>
    <row r="50652" spans="24:28">
      <c r="X50652" s="253"/>
      <c r="Y50652" s="253"/>
      <c r="Z50652" s="253"/>
      <c r="AA50652" s="253"/>
      <c r="AB50652" s="253"/>
    </row>
    <row r="50653" spans="24:28">
      <c r="X50653" s="253"/>
      <c r="Y50653" s="253"/>
      <c r="Z50653" s="253"/>
      <c r="AA50653" s="253"/>
      <c r="AB50653" s="253"/>
    </row>
    <row r="50654" spans="24:28">
      <c r="X50654" s="253"/>
      <c r="Y50654" s="253"/>
      <c r="Z50654" s="253"/>
      <c r="AA50654" s="253"/>
      <c r="AB50654" s="253"/>
    </row>
    <row r="50655" spans="24:28">
      <c r="X50655" s="253"/>
      <c r="Y50655" s="253"/>
      <c r="Z50655" s="253"/>
      <c r="AA50655" s="253"/>
      <c r="AB50655" s="253"/>
    </row>
    <row r="50656" spans="24:28">
      <c r="X50656" s="253"/>
      <c r="Y50656" s="253"/>
      <c r="Z50656" s="253"/>
      <c r="AA50656" s="253"/>
      <c r="AB50656" s="253"/>
    </row>
    <row r="50657" spans="24:28">
      <c r="X50657" s="253"/>
      <c r="Y50657" s="253"/>
      <c r="Z50657" s="253"/>
      <c r="AA50657" s="253"/>
      <c r="AB50657" s="253"/>
    </row>
    <row r="50658" spans="24:28">
      <c r="X50658" s="253"/>
      <c r="Y50658" s="253"/>
      <c r="Z50658" s="253"/>
      <c r="AA50658" s="253"/>
      <c r="AB50658" s="253"/>
    </row>
    <row r="50659" spans="24:28">
      <c r="X50659" s="253"/>
      <c r="Y50659" s="253"/>
      <c r="Z50659" s="253"/>
      <c r="AA50659" s="253"/>
      <c r="AB50659" s="253"/>
    </row>
    <row r="50660" spans="24:28">
      <c r="X50660" s="253"/>
      <c r="Y50660" s="253"/>
      <c r="Z50660" s="253"/>
      <c r="AA50660" s="253"/>
      <c r="AB50660" s="253"/>
    </row>
    <row r="50661" spans="24:28">
      <c r="X50661" s="253"/>
      <c r="Y50661" s="253"/>
      <c r="Z50661" s="253"/>
      <c r="AA50661" s="253"/>
      <c r="AB50661" s="253"/>
    </row>
    <row r="50662" spans="24:28">
      <c r="X50662" s="253"/>
      <c r="Y50662" s="253"/>
      <c r="Z50662" s="253"/>
      <c r="AA50662" s="253"/>
      <c r="AB50662" s="253"/>
    </row>
    <row r="50663" spans="24:28">
      <c r="X50663" s="253"/>
      <c r="Y50663" s="253"/>
      <c r="Z50663" s="253"/>
      <c r="AA50663" s="253"/>
      <c r="AB50663" s="253"/>
    </row>
    <row r="50664" spans="24:28">
      <c r="X50664" s="253"/>
      <c r="Y50664" s="253"/>
      <c r="Z50664" s="253"/>
      <c r="AA50664" s="253"/>
      <c r="AB50664" s="253"/>
    </row>
    <row r="50665" spans="24:28">
      <c r="X50665" s="253"/>
      <c r="Y50665" s="253"/>
      <c r="Z50665" s="253"/>
      <c r="AA50665" s="253"/>
      <c r="AB50665" s="253"/>
    </row>
    <row r="50666" spans="24:28">
      <c r="X50666" s="253"/>
      <c r="Y50666" s="253"/>
      <c r="Z50666" s="253"/>
      <c r="AA50666" s="253"/>
      <c r="AB50666" s="253"/>
    </row>
    <row r="50667" spans="24:28">
      <c r="X50667" s="253"/>
      <c r="Y50667" s="253"/>
      <c r="Z50667" s="253"/>
      <c r="AA50667" s="253"/>
      <c r="AB50667" s="253"/>
    </row>
    <row r="50668" spans="24:28">
      <c r="X50668" s="253"/>
      <c r="Y50668" s="253"/>
      <c r="Z50668" s="253"/>
      <c r="AA50668" s="253"/>
      <c r="AB50668" s="253"/>
    </row>
    <row r="50669" spans="24:28">
      <c r="X50669" s="253"/>
      <c r="Y50669" s="253"/>
      <c r="Z50669" s="253"/>
      <c r="AA50669" s="253"/>
      <c r="AB50669" s="253"/>
    </row>
    <row r="50670" spans="24:28">
      <c r="X50670" s="253"/>
      <c r="Y50670" s="253"/>
      <c r="Z50670" s="253"/>
      <c r="AA50670" s="253"/>
      <c r="AB50670" s="253"/>
    </row>
    <row r="50671" spans="24:28">
      <c r="X50671" s="253"/>
      <c r="Y50671" s="253"/>
      <c r="Z50671" s="253"/>
      <c r="AA50671" s="253"/>
      <c r="AB50671" s="253"/>
    </row>
    <row r="50672" spans="24:28">
      <c r="X50672" s="253"/>
      <c r="Y50672" s="253"/>
      <c r="Z50672" s="253"/>
      <c r="AA50672" s="253"/>
      <c r="AB50672" s="253"/>
    </row>
    <row r="50673" spans="24:28">
      <c r="X50673" s="253"/>
      <c r="Y50673" s="253"/>
      <c r="Z50673" s="253"/>
      <c r="AA50673" s="253"/>
      <c r="AB50673" s="253"/>
    </row>
    <row r="50674" spans="24:28">
      <c r="X50674" s="253"/>
      <c r="Y50674" s="253"/>
      <c r="Z50674" s="253"/>
      <c r="AA50674" s="253"/>
      <c r="AB50674" s="253"/>
    </row>
    <row r="50675" spans="24:28">
      <c r="X50675" s="253"/>
      <c r="Y50675" s="253"/>
      <c r="Z50675" s="253"/>
      <c r="AA50675" s="253"/>
      <c r="AB50675" s="253"/>
    </row>
    <row r="50676" spans="24:28">
      <c r="X50676" s="253"/>
      <c r="Y50676" s="253"/>
      <c r="Z50676" s="253"/>
      <c r="AA50676" s="253"/>
      <c r="AB50676" s="253"/>
    </row>
    <row r="50677" spans="24:28">
      <c r="X50677" s="253"/>
      <c r="Y50677" s="253"/>
      <c r="Z50677" s="253"/>
      <c r="AA50677" s="253"/>
      <c r="AB50677" s="253"/>
    </row>
    <row r="50678" spans="24:28">
      <c r="X50678" s="253"/>
      <c r="Y50678" s="253"/>
      <c r="Z50678" s="253"/>
      <c r="AA50678" s="253"/>
      <c r="AB50678" s="253"/>
    </row>
    <row r="50679" spans="24:28">
      <c r="X50679" s="253"/>
      <c r="Y50679" s="253"/>
      <c r="Z50679" s="253"/>
      <c r="AA50679" s="253"/>
      <c r="AB50679" s="253"/>
    </row>
    <row r="50680" spans="24:28">
      <c r="X50680" s="253"/>
      <c r="Y50680" s="253"/>
      <c r="Z50680" s="253"/>
      <c r="AA50680" s="253"/>
      <c r="AB50680" s="253"/>
    </row>
    <row r="50681" spans="24:28">
      <c r="X50681" s="253"/>
      <c r="Y50681" s="253"/>
      <c r="Z50681" s="253"/>
      <c r="AA50681" s="253"/>
      <c r="AB50681" s="253"/>
    </row>
    <row r="50682" spans="24:28">
      <c r="X50682" s="253"/>
      <c r="Y50682" s="253"/>
      <c r="Z50682" s="253"/>
      <c r="AA50682" s="253"/>
      <c r="AB50682" s="253"/>
    </row>
    <row r="50683" spans="24:28">
      <c r="X50683" s="253"/>
      <c r="Y50683" s="253"/>
      <c r="Z50683" s="253"/>
      <c r="AA50683" s="253"/>
      <c r="AB50683" s="253"/>
    </row>
    <row r="50684" spans="24:28">
      <c r="X50684" s="253"/>
      <c r="Y50684" s="253"/>
      <c r="Z50684" s="253"/>
      <c r="AA50684" s="253"/>
      <c r="AB50684" s="253"/>
    </row>
    <row r="50685" spans="24:28">
      <c r="X50685" s="253"/>
      <c r="Y50685" s="253"/>
      <c r="Z50685" s="253"/>
      <c r="AA50685" s="253"/>
      <c r="AB50685" s="253"/>
    </row>
    <row r="50686" spans="24:28">
      <c r="X50686" s="253"/>
      <c r="Y50686" s="253"/>
      <c r="Z50686" s="253"/>
      <c r="AA50686" s="253"/>
      <c r="AB50686" s="253"/>
    </row>
    <row r="50687" spans="24:28">
      <c r="X50687" s="253"/>
      <c r="Y50687" s="253"/>
      <c r="Z50687" s="253"/>
      <c r="AA50687" s="253"/>
      <c r="AB50687" s="253"/>
    </row>
    <row r="50688" spans="24:28">
      <c r="X50688" s="253"/>
      <c r="Y50688" s="253"/>
      <c r="Z50688" s="253"/>
      <c r="AA50688" s="253"/>
      <c r="AB50688" s="253"/>
    </row>
    <row r="50689" spans="24:28">
      <c r="X50689" s="253"/>
      <c r="Y50689" s="253"/>
      <c r="Z50689" s="253"/>
      <c r="AA50689" s="253"/>
      <c r="AB50689" s="253"/>
    </row>
    <row r="50690" spans="24:28">
      <c r="X50690" s="253"/>
      <c r="Y50690" s="253"/>
      <c r="Z50690" s="253"/>
      <c r="AA50690" s="253"/>
      <c r="AB50690" s="253"/>
    </row>
    <row r="50691" spans="24:28">
      <c r="X50691" s="253"/>
      <c r="Y50691" s="253"/>
      <c r="Z50691" s="253"/>
      <c r="AA50691" s="253"/>
      <c r="AB50691" s="253"/>
    </row>
    <row r="50692" spans="24:28">
      <c r="X50692" s="253"/>
      <c r="Y50692" s="253"/>
      <c r="Z50692" s="253"/>
      <c r="AA50692" s="253"/>
      <c r="AB50692" s="253"/>
    </row>
    <row r="50693" spans="24:28">
      <c r="X50693" s="253"/>
      <c r="Y50693" s="253"/>
      <c r="Z50693" s="253"/>
      <c r="AA50693" s="253"/>
      <c r="AB50693" s="253"/>
    </row>
    <row r="50694" spans="24:28">
      <c r="X50694" s="253"/>
      <c r="Y50694" s="253"/>
      <c r="Z50694" s="253"/>
      <c r="AA50694" s="253"/>
      <c r="AB50694" s="253"/>
    </row>
    <row r="50695" spans="24:28">
      <c r="X50695" s="253"/>
      <c r="Y50695" s="253"/>
      <c r="Z50695" s="253"/>
      <c r="AA50695" s="253"/>
      <c r="AB50695" s="253"/>
    </row>
    <row r="50696" spans="24:28">
      <c r="X50696" s="253"/>
      <c r="Y50696" s="253"/>
      <c r="Z50696" s="253"/>
      <c r="AA50696" s="253"/>
      <c r="AB50696" s="253"/>
    </row>
    <row r="50697" spans="24:28">
      <c r="X50697" s="253"/>
      <c r="Y50697" s="253"/>
      <c r="Z50697" s="253"/>
      <c r="AA50697" s="253"/>
      <c r="AB50697" s="253"/>
    </row>
    <row r="50698" spans="24:28">
      <c r="X50698" s="253"/>
      <c r="Y50698" s="253"/>
      <c r="Z50698" s="253"/>
      <c r="AA50698" s="253"/>
      <c r="AB50698" s="253"/>
    </row>
    <row r="50699" spans="24:28">
      <c r="X50699" s="253"/>
      <c r="Y50699" s="253"/>
      <c r="Z50699" s="253"/>
      <c r="AA50699" s="253"/>
      <c r="AB50699" s="253"/>
    </row>
    <row r="50700" spans="24:28">
      <c r="X50700" s="253"/>
      <c r="Y50700" s="253"/>
      <c r="Z50700" s="253"/>
      <c r="AA50700" s="253"/>
      <c r="AB50700" s="253"/>
    </row>
    <row r="50701" spans="24:28">
      <c r="X50701" s="253"/>
      <c r="Y50701" s="253"/>
      <c r="Z50701" s="253"/>
      <c r="AA50701" s="253"/>
      <c r="AB50701" s="253"/>
    </row>
    <row r="50702" spans="24:28">
      <c r="X50702" s="253"/>
      <c r="Y50702" s="253"/>
      <c r="Z50702" s="253"/>
      <c r="AA50702" s="253"/>
      <c r="AB50702" s="253"/>
    </row>
    <row r="50703" spans="24:28">
      <c r="X50703" s="253"/>
      <c r="Y50703" s="253"/>
      <c r="Z50703" s="253"/>
      <c r="AA50703" s="253"/>
      <c r="AB50703" s="253"/>
    </row>
    <row r="50704" spans="24:28">
      <c r="X50704" s="253"/>
      <c r="Y50704" s="253"/>
      <c r="Z50704" s="253"/>
      <c r="AA50704" s="253"/>
      <c r="AB50704" s="253"/>
    </row>
    <row r="50705" spans="24:28">
      <c r="X50705" s="253"/>
      <c r="Y50705" s="253"/>
      <c r="Z50705" s="253"/>
      <c r="AA50705" s="253"/>
      <c r="AB50705" s="253"/>
    </row>
    <row r="50706" spans="24:28">
      <c r="X50706" s="253"/>
      <c r="Y50706" s="253"/>
      <c r="Z50706" s="253"/>
      <c r="AA50706" s="253"/>
      <c r="AB50706" s="253"/>
    </row>
    <row r="50707" spans="24:28">
      <c r="X50707" s="253"/>
      <c r="Y50707" s="253"/>
      <c r="Z50707" s="253"/>
      <c r="AA50707" s="253"/>
      <c r="AB50707" s="253"/>
    </row>
    <row r="50708" spans="24:28">
      <c r="X50708" s="253"/>
      <c r="Y50708" s="253"/>
      <c r="Z50708" s="253"/>
      <c r="AA50708" s="253"/>
      <c r="AB50708" s="253"/>
    </row>
    <row r="50709" spans="24:28">
      <c r="X50709" s="253"/>
      <c r="Y50709" s="253"/>
      <c r="Z50709" s="253"/>
      <c r="AA50709" s="253"/>
      <c r="AB50709" s="253"/>
    </row>
    <row r="50710" spans="24:28">
      <c r="X50710" s="253"/>
      <c r="Y50710" s="253"/>
      <c r="Z50710" s="253"/>
      <c r="AA50710" s="253"/>
      <c r="AB50710" s="253"/>
    </row>
    <row r="50711" spans="24:28">
      <c r="X50711" s="253"/>
      <c r="Y50711" s="253"/>
      <c r="Z50711" s="253"/>
      <c r="AA50711" s="253"/>
      <c r="AB50711" s="253"/>
    </row>
    <row r="50712" spans="24:28">
      <c r="X50712" s="253"/>
      <c r="Y50712" s="253"/>
      <c r="Z50712" s="253"/>
      <c r="AA50712" s="253"/>
      <c r="AB50712" s="253"/>
    </row>
    <row r="50713" spans="24:28">
      <c r="X50713" s="253"/>
      <c r="Y50713" s="253"/>
      <c r="Z50713" s="253"/>
      <c r="AA50713" s="253"/>
      <c r="AB50713" s="253"/>
    </row>
    <row r="50714" spans="24:28">
      <c r="X50714" s="253"/>
      <c r="Y50714" s="253"/>
      <c r="Z50714" s="253"/>
      <c r="AA50714" s="253"/>
      <c r="AB50714" s="253"/>
    </row>
    <row r="50715" spans="24:28">
      <c r="X50715" s="253"/>
      <c r="Y50715" s="253"/>
      <c r="Z50715" s="253"/>
      <c r="AA50715" s="253"/>
      <c r="AB50715" s="253"/>
    </row>
    <row r="50716" spans="24:28">
      <c r="X50716" s="253"/>
      <c r="Y50716" s="253"/>
      <c r="Z50716" s="253"/>
      <c r="AA50716" s="253"/>
      <c r="AB50716" s="253"/>
    </row>
    <row r="50717" spans="24:28">
      <c r="X50717" s="253"/>
      <c r="Y50717" s="253"/>
      <c r="Z50717" s="253"/>
      <c r="AA50717" s="253"/>
      <c r="AB50717" s="253"/>
    </row>
    <row r="50718" spans="24:28">
      <c r="X50718" s="253"/>
      <c r="Y50718" s="253"/>
      <c r="Z50718" s="253"/>
      <c r="AA50718" s="253"/>
      <c r="AB50718" s="253"/>
    </row>
    <row r="50719" spans="24:28">
      <c r="X50719" s="253"/>
      <c r="Y50719" s="253"/>
      <c r="Z50719" s="253"/>
      <c r="AA50719" s="253"/>
      <c r="AB50719" s="253"/>
    </row>
    <row r="50720" spans="24:28">
      <c r="X50720" s="253"/>
      <c r="Y50720" s="253"/>
      <c r="Z50720" s="253"/>
      <c r="AA50720" s="253"/>
      <c r="AB50720" s="253"/>
    </row>
    <row r="50721" spans="24:28">
      <c r="X50721" s="253"/>
      <c r="Y50721" s="253"/>
      <c r="Z50721" s="253"/>
      <c r="AA50721" s="253"/>
      <c r="AB50721" s="253"/>
    </row>
    <row r="50722" spans="24:28">
      <c r="X50722" s="253"/>
      <c r="Y50722" s="253"/>
      <c r="Z50722" s="253"/>
      <c r="AA50722" s="253"/>
      <c r="AB50722" s="253"/>
    </row>
    <row r="50723" spans="24:28">
      <c r="X50723" s="253"/>
      <c r="Y50723" s="253"/>
      <c r="Z50723" s="253"/>
      <c r="AA50723" s="253"/>
      <c r="AB50723" s="253"/>
    </row>
    <row r="50724" spans="24:28">
      <c r="X50724" s="253"/>
      <c r="Y50724" s="253"/>
      <c r="Z50724" s="253"/>
      <c r="AA50724" s="253"/>
      <c r="AB50724" s="253"/>
    </row>
    <row r="50725" spans="24:28">
      <c r="X50725" s="253"/>
      <c r="Y50725" s="253"/>
      <c r="Z50725" s="253"/>
      <c r="AA50725" s="253"/>
      <c r="AB50725" s="253"/>
    </row>
    <row r="50726" spans="24:28">
      <c r="X50726" s="253"/>
      <c r="Y50726" s="253"/>
      <c r="Z50726" s="253"/>
      <c r="AA50726" s="253"/>
      <c r="AB50726" s="253"/>
    </row>
    <row r="50727" spans="24:28">
      <c r="X50727" s="253"/>
      <c r="Y50727" s="253"/>
      <c r="Z50727" s="253"/>
      <c r="AA50727" s="253"/>
      <c r="AB50727" s="253"/>
    </row>
    <row r="50728" spans="24:28">
      <c r="X50728" s="253"/>
      <c r="Y50728" s="253"/>
      <c r="Z50728" s="253"/>
      <c r="AA50728" s="253"/>
      <c r="AB50728" s="253"/>
    </row>
    <row r="50729" spans="24:28">
      <c r="X50729" s="253"/>
      <c r="Y50729" s="253"/>
      <c r="Z50729" s="253"/>
      <c r="AA50729" s="253"/>
      <c r="AB50729" s="253"/>
    </row>
    <row r="50730" spans="24:28">
      <c r="X50730" s="253"/>
      <c r="Y50730" s="253"/>
      <c r="Z50730" s="253"/>
      <c r="AA50730" s="253"/>
      <c r="AB50730" s="253"/>
    </row>
    <row r="50731" spans="24:28">
      <c r="X50731" s="253"/>
      <c r="Y50731" s="253"/>
      <c r="Z50731" s="253"/>
      <c r="AA50731" s="253"/>
      <c r="AB50731" s="253"/>
    </row>
    <row r="50732" spans="24:28">
      <c r="X50732" s="253"/>
      <c r="Y50732" s="253"/>
      <c r="Z50732" s="253"/>
      <c r="AA50732" s="253"/>
      <c r="AB50732" s="253"/>
    </row>
    <row r="50733" spans="24:28">
      <c r="X50733" s="253"/>
      <c r="Y50733" s="253"/>
      <c r="Z50733" s="253"/>
      <c r="AA50733" s="253"/>
      <c r="AB50733" s="253"/>
    </row>
    <row r="50734" spans="24:28">
      <c r="X50734" s="253"/>
      <c r="Y50734" s="253"/>
      <c r="Z50734" s="253"/>
      <c r="AA50734" s="253"/>
      <c r="AB50734" s="253"/>
    </row>
    <row r="50735" spans="24:28">
      <c r="X50735" s="253"/>
      <c r="Y50735" s="253"/>
      <c r="Z50735" s="253"/>
      <c r="AA50735" s="253"/>
      <c r="AB50735" s="253"/>
    </row>
    <row r="50736" spans="24:28">
      <c r="X50736" s="253"/>
      <c r="Y50736" s="253"/>
      <c r="Z50736" s="253"/>
      <c r="AA50736" s="253"/>
      <c r="AB50736" s="253"/>
    </row>
    <row r="50737" spans="24:28">
      <c r="X50737" s="253"/>
      <c r="Y50737" s="253"/>
      <c r="Z50737" s="253"/>
      <c r="AA50737" s="253"/>
      <c r="AB50737" s="253"/>
    </row>
    <row r="50738" spans="24:28">
      <c r="X50738" s="253"/>
      <c r="Y50738" s="253"/>
      <c r="Z50738" s="253"/>
      <c r="AA50738" s="253"/>
      <c r="AB50738" s="253"/>
    </row>
    <row r="50739" spans="24:28">
      <c r="X50739" s="253"/>
      <c r="Y50739" s="253"/>
      <c r="Z50739" s="253"/>
      <c r="AA50739" s="253"/>
      <c r="AB50739" s="253"/>
    </row>
    <row r="50740" spans="24:28">
      <c r="X50740" s="253"/>
      <c r="Y50740" s="253"/>
      <c r="Z50740" s="253"/>
      <c r="AA50740" s="253"/>
      <c r="AB50740" s="253"/>
    </row>
    <row r="50741" spans="24:28">
      <c r="X50741" s="253"/>
      <c r="Y50741" s="253"/>
      <c r="Z50741" s="253"/>
      <c r="AA50741" s="253"/>
      <c r="AB50741" s="253"/>
    </row>
    <row r="50742" spans="24:28">
      <c r="X50742" s="253"/>
      <c r="Y50742" s="253"/>
      <c r="Z50742" s="253"/>
      <c r="AA50742" s="253"/>
      <c r="AB50742" s="253"/>
    </row>
    <row r="50743" spans="24:28">
      <c r="X50743" s="253"/>
      <c r="Y50743" s="253"/>
      <c r="Z50743" s="253"/>
      <c r="AA50743" s="253"/>
      <c r="AB50743" s="253"/>
    </row>
    <row r="50744" spans="24:28">
      <c r="X50744" s="253"/>
      <c r="Y50744" s="253"/>
      <c r="Z50744" s="253"/>
      <c r="AA50744" s="253"/>
      <c r="AB50744" s="253"/>
    </row>
    <row r="50745" spans="24:28">
      <c r="X50745" s="253"/>
      <c r="Y50745" s="253"/>
      <c r="Z50745" s="253"/>
      <c r="AA50745" s="253"/>
      <c r="AB50745" s="253"/>
    </row>
    <row r="50746" spans="24:28">
      <c r="X50746" s="253"/>
      <c r="Y50746" s="253"/>
      <c r="Z50746" s="253"/>
      <c r="AA50746" s="253"/>
      <c r="AB50746" s="253"/>
    </row>
    <row r="50747" spans="24:28">
      <c r="X50747" s="253"/>
      <c r="Y50747" s="253"/>
      <c r="Z50747" s="253"/>
      <c r="AA50747" s="253"/>
      <c r="AB50747" s="253"/>
    </row>
    <row r="50748" spans="24:28">
      <c r="X50748" s="253"/>
      <c r="Y50748" s="253"/>
      <c r="Z50748" s="253"/>
      <c r="AA50748" s="253"/>
      <c r="AB50748" s="253"/>
    </row>
    <row r="50749" spans="24:28">
      <c r="X50749" s="253"/>
      <c r="Y50749" s="253"/>
      <c r="Z50749" s="253"/>
      <c r="AA50749" s="253"/>
      <c r="AB50749" s="253"/>
    </row>
    <row r="50750" spans="24:28">
      <c r="X50750" s="253"/>
      <c r="Y50750" s="253"/>
      <c r="Z50750" s="253"/>
      <c r="AA50750" s="253"/>
      <c r="AB50750" s="253"/>
    </row>
    <row r="50751" spans="24:28">
      <c r="X50751" s="253"/>
      <c r="Y50751" s="253"/>
      <c r="Z50751" s="253"/>
      <c r="AA50751" s="253"/>
      <c r="AB50751" s="253"/>
    </row>
    <row r="50752" spans="24:28">
      <c r="X50752" s="253"/>
      <c r="Y50752" s="253"/>
      <c r="Z50752" s="253"/>
      <c r="AA50752" s="253"/>
      <c r="AB50752" s="253"/>
    </row>
    <row r="50753" spans="24:28">
      <c r="X50753" s="253"/>
      <c r="Y50753" s="253"/>
      <c r="Z50753" s="253"/>
      <c r="AA50753" s="253"/>
      <c r="AB50753" s="253"/>
    </row>
    <row r="50754" spans="24:28">
      <c r="X50754" s="253"/>
      <c r="Y50754" s="253"/>
      <c r="Z50754" s="253"/>
      <c r="AA50754" s="253"/>
      <c r="AB50754" s="253"/>
    </row>
    <row r="50755" spans="24:28">
      <c r="X50755" s="253"/>
      <c r="Y50755" s="253"/>
      <c r="Z50755" s="253"/>
      <c r="AA50755" s="253"/>
      <c r="AB50755" s="253"/>
    </row>
    <row r="50756" spans="24:28">
      <c r="X50756" s="253"/>
      <c r="Y50756" s="253"/>
      <c r="Z50756" s="253"/>
      <c r="AA50756" s="253"/>
      <c r="AB50756" s="253"/>
    </row>
    <row r="50757" spans="24:28">
      <c r="X50757" s="253"/>
      <c r="Y50757" s="253"/>
      <c r="Z50757" s="253"/>
      <c r="AA50757" s="253"/>
      <c r="AB50757" s="253"/>
    </row>
    <row r="50758" spans="24:28">
      <c r="X50758" s="253"/>
      <c r="Y50758" s="253"/>
      <c r="Z50758" s="253"/>
      <c r="AA50758" s="253"/>
      <c r="AB50758" s="253"/>
    </row>
    <row r="50759" spans="24:28">
      <c r="X50759" s="253"/>
      <c r="Y50759" s="253"/>
      <c r="Z50759" s="253"/>
      <c r="AA50759" s="253"/>
      <c r="AB50759" s="253"/>
    </row>
    <row r="50760" spans="24:28">
      <c r="X50760" s="253"/>
      <c r="Y50760" s="253"/>
      <c r="Z50760" s="253"/>
      <c r="AA50760" s="253"/>
      <c r="AB50760" s="253"/>
    </row>
    <row r="50761" spans="24:28">
      <c r="X50761" s="253"/>
      <c r="Y50761" s="253"/>
      <c r="Z50761" s="253"/>
      <c r="AA50761" s="253"/>
      <c r="AB50761" s="253"/>
    </row>
    <row r="50762" spans="24:28">
      <c r="X50762" s="253"/>
      <c r="Y50762" s="253"/>
      <c r="Z50762" s="253"/>
      <c r="AA50762" s="253"/>
      <c r="AB50762" s="253"/>
    </row>
    <row r="50763" spans="24:28">
      <c r="X50763" s="253"/>
      <c r="Y50763" s="253"/>
      <c r="Z50763" s="253"/>
      <c r="AA50763" s="253"/>
      <c r="AB50763" s="253"/>
    </row>
    <row r="50764" spans="24:28">
      <c r="X50764" s="253"/>
      <c r="Y50764" s="253"/>
      <c r="Z50764" s="253"/>
      <c r="AA50764" s="253"/>
      <c r="AB50764" s="253"/>
    </row>
    <row r="50765" spans="24:28">
      <c r="X50765" s="253"/>
      <c r="Y50765" s="253"/>
      <c r="Z50765" s="253"/>
      <c r="AA50765" s="253"/>
      <c r="AB50765" s="253"/>
    </row>
    <row r="50766" spans="24:28">
      <c r="X50766" s="253"/>
      <c r="Y50766" s="253"/>
      <c r="Z50766" s="253"/>
      <c r="AA50766" s="253"/>
      <c r="AB50766" s="253"/>
    </row>
    <row r="50767" spans="24:28">
      <c r="X50767" s="253"/>
      <c r="Y50767" s="253"/>
      <c r="Z50767" s="253"/>
      <c r="AA50767" s="253"/>
      <c r="AB50767" s="253"/>
    </row>
    <row r="50768" spans="24:28">
      <c r="X50768" s="253"/>
      <c r="Y50768" s="253"/>
      <c r="Z50768" s="253"/>
      <c r="AA50768" s="253"/>
      <c r="AB50768" s="253"/>
    </row>
    <row r="50769" spans="24:28">
      <c r="X50769" s="253"/>
      <c r="Y50769" s="253"/>
      <c r="Z50769" s="253"/>
      <c r="AA50769" s="253"/>
      <c r="AB50769" s="253"/>
    </row>
    <row r="50770" spans="24:28">
      <c r="X50770" s="253"/>
      <c r="Y50770" s="253"/>
      <c r="Z50770" s="253"/>
      <c r="AA50770" s="253"/>
      <c r="AB50770" s="253"/>
    </row>
    <row r="50771" spans="24:28">
      <c r="X50771" s="253"/>
      <c r="Y50771" s="253"/>
      <c r="Z50771" s="253"/>
      <c r="AA50771" s="253"/>
      <c r="AB50771" s="253"/>
    </row>
    <row r="50772" spans="24:28">
      <c r="X50772" s="253"/>
      <c r="Y50772" s="253"/>
      <c r="Z50772" s="253"/>
      <c r="AA50772" s="253"/>
      <c r="AB50772" s="253"/>
    </row>
    <row r="50773" spans="24:28">
      <c r="X50773" s="253"/>
      <c r="Y50773" s="253"/>
      <c r="Z50773" s="253"/>
      <c r="AA50773" s="253"/>
      <c r="AB50773" s="253"/>
    </row>
    <row r="50774" spans="24:28">
      <c r="X50774" s="253"/>
      <c r="Y50774" s="253"/>
      <c r="Z50774" s="253"/>
      <c r="AA50774" s="253"/>
      <c r="AB50774" s="253"/>
    </row>
    <row r="50775" spans="24:28">
      <c r="X50775" s="253"/>
      <c r="Y50775" s="253"/>
      <c r="Z50775" s="253"/>
      <c r="AA50775" s="253"/>
      <c r="AB50775" s="253"/>
    </row>
    <row r="50776" spans="24:28">
      <c r="X50776" s="253"/>
      <c r="Y50776" s="253"/>
      <c r="Z50776" s="253"/>
      <c r="AA50776" s="253"/>
      <c r="AB50776" s="253"/>
    </row>
    <row r="50777" spans="24:28">
      <c r="X50777" s="253"/>
      <c r="Y50777" s="253"/>
      <c r="Z50777" s="253"/>
      <c r="AA50777" s="253"/>
      <c r="AB50777" s="253"/>
    </row>
    <row r="50778" spans="24:28">
      <c r="X50778" s="253"/>
      <c r="Y50778" s="253"/>
      <c r="Z50778" s="253"/>
      <c r="AA50778" s="253"/>
      <c r="AB50778" s="253"/>
    </row>
    <row r="50779" spans="24:28">
      <c r="X50779" s="253"/>
      <c r="Y50779" s="253"/>
      <c r="Z50779" s="253"/>
      <c r="AA50779" s="253"/>
      <c r="AB50779" s="253"/>
    </row>
    <row r="50780" spans="24:28">
      <c r="X50780" s="253"/>
      <c r="Y50780" s="253"/>
      <c r="Z50780" s="253"/>
      <c r="AA50780" s="253"/>
      <c r="AB50780" s="253"/>
    </row>
    <row r="50781" spans="24:28">
      <c r="X50781" s="253"/>
      <c r="Y50781" s="253"/>
      <c r="Z50781" s="253"/>
      <c r="AA50781" s="253"/>
      <c r="AB50781" s="253"/>
    </row>
    <row r="50782" spans="24:28">
      <c r="X50782" s="253"/>
      <c r="Y50782" s="253"/>
      <c r="Z50782" s="253"/>
      <c r="AA50782" s="253"/>
      <c r="AB50782" s="253"/>
    </row>
    <row r="50783" spans="24:28">
      <c r="X50783" s="253"/>
      <c r="Y50783" s="253"/>
      <c r="Z50783" s="253"/>
      <c r="AA50783" s="253"/>
      <c r="AB50783" s="253"/>
    </row>
    <row r="50784" spans="24:28">
      <c r="X50784" s="253"/>
      <c r="Y50784" s="253"/>
      <c r="Z50784" s="253"/>
      <c r="AA50784" s="253"/>
      <c r="AB50784" s="253"/>
    </row>
    <row r="50785" spans="24:28">
      <c r="X50785" s="253"/>
      <c r="Y50785" s="253"/>
      <c r="Z50785" s="253"/>
      <c r="AA50785" s="253"/>
      <c r="AB50785" s="253"/>
    </row>
    <row r="50786" spans="24:28">
      <c r="X50786" s="253"/>
      <c r="Y50786" s="253"/>
      <c r="Z50786" s="253"/>
      <c r="AA50786" s="253"/>
      <c r="AB50786" s="253"/>
    </row>
    <row r="50787" spans="24:28">
      <c r="X50787" s="253"/>
      <c r="Y50787" s="253"/>
      <c r="Z50787" s="253"/>
      <c r="AA50787" s="253"/>
      <c r="AB50787" s="253"/>
    </row>
    <row r="50788" spans="24:28">
      <c r="X50788" s="253"/>
      <c r="Y50788" s="253"/>
      <c r="Z50788" s="253"/>
      <c r="AA50788" s="253"/>
      <c r="AB50788" s="253"/>
    </row>
    <row r="50789" spans="24:28">
      <c r="X50789" s="253"/>
      <c r="Y50789" s="253"/>
      <c r="Z50789" s="253"/>
      <c r="AA50789" s="253"/>
      <c r="AB50789" s="253"/>
    </row>
    <row r="50790" spans="24:28">
      <c r="X50790" s="253"/>
      <c r="Y50790" s="253"/>
      <c r="Z50790" s="253"/>
      <c r="AA50790" s="253"/>
      <c r="AB50790" s="253"/>
    </row>
    <row r="50791" spans="24:28">
      <c r="X50791" s="253"/>
      <c r="Y50791" s="253"/>
      <c r="Z50791" s="253"/>
      <c r="AA50791" s="253"/>
      <c r="AB50791" s="253"/>
    </row>
    <row r="50792" spans="24:28">
      <c r="X50792" s="253"/>
      <c r="Y50792" s="253"/>
      <c r="Z50792" s="253"/>
      <c r="AA50792" s="253"/>
      <c r="AB50792" s="253"/>
    </row>
    <row r="50793" spans="24:28">
      <c r="X50793" s="253"/>
      <c r="Y50793" s="253"/>
      <c r="Z50793" s="253"/>
      <c r="AA50793" s="253"/>
      <c r="AB50793" s="253"/>
    </row>
    <row r="50794" spans="24:28">
      <c r="X50794" s="253"/>
      <c r="Y50794" s="253"/>
      <c r="Z50794" s="253"/>
      <c r="AA50794" s="253"/>
      <c r="AB50794" s="253"/>
    </row>
    <row r="50795" spans="24:28">
      <c r="X50795" s="253"/>
      <c r="Y50795" s="253"/>
      <c r="Z50795" s="253"/>
      <c r="AA50795" s="253"/>
      <c r="AB50795" s="253"/>
    </row>
    <row r="50796" spans="24:28">
      <c r="X50796" s="253"/>
      <c r="Y50796" s="253"/>
      <c r="Z50796" s="253"/>
      <c r="AA50796" s="253"/>
      <c r="AB50796" s="253"/>
    </row>
    <row r="50797" spans="24:28">
      <c r="X50797" s="253"/>
      <c r="Y50797" s="253"/>
      <c r="Z50797" s="253"/>
      <c r="AA50797" s="253"/>
      <c r="AB50797" s="253"/>
    </row>
    <row r="50798" spans="24:28">
      <c r="X50798" s="253"/>
      <c r="Y50798" s="253"/>
      <c r="Z50798" s="253"/>
      <c r="AA50798" s="253"/>
      <c r="AB50798" s="253"/>
    </row>
    <row r="50799" spans="24:28">
      <c r="X50799" s="253"/>
      <c r="Y50799" s="253"/>
      <c r="Z50799" s="253"/>
      <c r="AA50799" s="253"/>
      <c r="AB50799" s="253"/>
    </row>
    <row r="50800" spans="24:28">
      <c r="X50800" s="253"/>
      <c r="Y50800" s="253"/>
      <c r="Z50800" s="253"/>
      <c r="AA50800" s="253"/>
      <c r="AB50800" s="253"/>
    </row>
    <row r="50801" spans="24:28">
      <c r="X50801" s="253"/>
      <c r="Y50801" s="253"/>
      <c r="Z50801" s="253"/>
      <c r="AA50801" s="253"/>
      <c r="AB50801" s="253"/>
    </row>
    <row r="50802" spans="24:28">
      <c r="X50802" s="253"/>
      <c r="Y50802" s="253"/>
      <c r="Z50802" s="253"/>
      <c r="AA50802" s="253"/>
      <c r="AB50802" s="253"/>
    </row>
    <row r="50803" spans="24:28">
      <c r="X50803" s="253"/>
      <c r="Y50803" s="253"/>
      <c r="Z50803" s="253"/>
      <c r="AA50803" s="253"/>
      <c r="AB50803" s="253"/>
    </row>
    <row r="50804" spans="24:28">
      <c r="X50804" s="253"/>
      <c r="Y50804" s="253"/>
      <c r="Z50804" s="253"/>
      <c r="AA50804" s="253"/>
      <c r="AB50804" s="253"/>
    </row>
    <row r="50805" spans="24:28">
      <c r="X50805" s="253"/>
      <c r="Y50805" s="253"/>
      <c r="Z50805" s="253"/>
      <c r="AA50805" s="253"/>
      <c r="AB50805" s="253"/>
    </row>
    <row r="50806" spans="24:28">
      <c r="X50806" s="253"/>
      <c r="Y50806" s="253"/>
      <c r="Z50806" s="253"/>
      <c r="AA50806" s="253"/>
      <c r="AB50806" s="253"/>
    </row>
    <row r="50807" spans="24:28">
      <c r="X50807" s="253"/>
      <c r="Y50807" s="253"/>
      <c r="Z50807" s="253"/>
      <c r="AA50807" s="253"/>
      <c r="AB50807" s="253"/>
    </row>
    <row r="50808" spans="24:28">
      <c r="X50808" s="253"/>
      <c r="Y50808" s="253"/>
      <c r="Z50808" s="253"/>
      <c r="AA50808" s="253"/>
      <c r="AB50808" s="253"/>
    </row>
    <row r="50809" spans="24:28">
      <c r="X50809" s="253"/>
      <c r="Y50809" s="253"/>
      <c r="Z50809" s="253"/>
      <c r="AA50809" s="253"/>
      <c r="AB50809" s="253"/>
    </row>
    <row r="50810" spans="24:28">
      <c r="X50810" s="253"/>
      <c r="Y50810" s="253"/>
      <c r="Z50810" s="253"/>
      <c r="AA50810" s="253"/>
      <c r="AB50810" s="253"/>
    </row>
    <row r="50811" spans="24:28">
      <c r="X50811" s="253"/>
      <c r="Y50811" s="253"/>
      <c r="Z50811" s="253"/>
      <c r="AA50811" s="253"/>
      <c r="AB50811" s="253"/>
    </row>
    <row r="50812" spans="24:28">
      <c r="X50812" s="253"/>
      <c r="Y50812" s="253"/>
      <c r="Z50812" s="253"/>
      <c r="AA50812" s="253"/>
      <c r="AB50812" s="253"/>
    </row>
    <row r="50813" spans="24:28">
      <c r="X50813" s="253"/>
      <c r="Y50813" s="253"/>
      <c r="Z50813" s="253"/>
      <c r="AA50813" s="253"/>
      <c r="AB50813" s="253"/>
    </row>
    <row r="50814" spans="24:28">
      <c r="X50814" s="253"/>
      <c r="Y50814" s="253"/>
      <c r="Z50814" s="253"/>
      <c r="AA50814" s="253"/>
      <c r="AB50814" s="253"/>
    </row>
    <row r="50815" spans="24:28">
      <c r="X50815" s="253"/>
      <c r="Y50815" s="253"/>
      <c r="Z50815" s="253"/>
      <c r="AA50815" s="253"/>
      <c r="AB50815" s="253"/>
    </row>
    <row r="50816" spans="24:28">
      <c r="X50816" s="253"/>
      <c r="Y50816" s="253"/>
      <c r="Z50816" s="253"/>
      <c r="AA50816" s="253"/>
      <c r="AB50816" s="253"/>
    </row>
    <row r="50817" spans="24:28">
      <c r="X50817" s="253"/>
      <c r="Y50817" s="253"/>
      <c r="Z50817" s="253"/>
      <c r="AA50817" s="253"/>
      <c r="AB50817" s="253"/>
    </row>
    <row r="50818" spans="24:28">
      <c r="X50818" s="253"/>
      <c r="Y50818" s="253"/>
      <c r="Z50818" s="253"/>
      <c r="AA50818" s="253"/>
      <c r="AB50818" s="253"/>
    </row>
    <row r="50819" spans="24:28">
      <c r="X50819" s="253"/>
      <c r="Y50819" s="253"/>
      <c r="Z50819" s="253"/>
      <c r="AA50819" s="253"/>
      <c r="AB50819" s="253"/>
    </row>
    <row r="50820" spans="24:28">
      <c r="X50820" s="253"/>
      <c r="Y50820" s="253"/>
      <c r="Z50820" s="253"/>
      <c r="AA50820" s="253"/>
      <c r="AB50820" s="253"/>
    </row>
    <row r="50821" spans="24:28">
      <c r="X50821" s="253"/>
      <c r="Y50821" s="253"/>
      <c r="Z50821" s="253"/>
      <c r="AA50821" s="253"/>
      <c r="AB50821" s="253"/>
    </row>
    <row r="50822" spans="24:28">
      <c r="X50822" s="253"/>
      <c r="Y50822" s="253"/>
      <c r="Z50822" s="253"/>
      <c r="AA50822" s="253"/>
      <c r="AB50822" s="253"/>
    </row>
    <row r="50823" spans="24:28">
      <c r="X50823" s="253"/>
      <c r="Y50823" s="253"/>
      <c r="Z50823" s="253"/>
      <c r="AA50823" s="253"/>
      <c r="AB50823" s="253"/>
    </row>
    <row r="50824" spans="24:28">
      <c r="X50824" s="253"/>
      <c r="Y50824" s="253"/>
      <c r="Z50824" s="253"/>
      <c r="AA50824" s="253"/>
      <c r="AB50824" s="253"/>
    </row>
    <row r="50825" spans="24:28">
      <c r="X50825" s="253"/>
      <c r="Y50825" s="253"/>
      <c r="Z50825" s="253"/>
      <c r="AA50825" s="253"/>
      <c r="AB50825" s="253"/>
    </row>
    <row r="50826" spans="24:28">
      <c r="X50826" s="253"/>
      <c r="Y50826" s="253"/>
      <c r="Z50826" s="253"/>
      <c r="AA50826" s="253"/>
      <c r="AB50826" s="253"/>
    </row>
    <row r="50827" spans="24:28">
      <c r="X50827" s="253"/>
      <c r="Y50827" s="253"/>
      <c r="Z50827" s="253"/>
      <c r="AA50827" s="253"/>
      <c r="AB50827" s="253"/>
    </row>
    <row r="50828" spans="24:28">
      <c r="X50828" s="253"/>
      <c r="Y50828" s="253"/>
      <c r="Z50828" s="253"/>
      <c r="AA50828" s="253"/>
      <c r="AB50828" s="253"/>
    </row>
    <row r="50829" spans="24:28">
      <c r="X50829" s="253"/>
      <c r="Y50829" s="253"/>
      <c r="Z50829" s="253"/>
      <c r="AA50829" s="253"/>
      <c r="AB50829" s="253"/>
    </row>
    <row r="50830" spans="24:28">
      <c r="X50830" s="253"/>
      <c r="Y50830" s="253"/>
      <c r="Z50830" s="253"/>
      <c r="AA50830" s="253"/>
      <c r="AB50830" s="253"/>
    </row>
    <row r="50831" spans="24:28">
      <c r="X50831" s="253"/>
      <c r="Y50831" s="253"/>
      <c r="Z50831" s="253"/>
      <c r="AA50831" s="253"/>
      <c r="AB50831" s="253"/>
    </row>
    <row r="50832" spans="24:28">
      <c r="X50832" s="253"/>
      <c r="Y50832" s="253"/>
      <c r="Z50832" s="253"/>
      <c r="AA50832" s="253"/>
      <c r="AB50832" s="253"/>
    </row>
    <row r="50833" spans="24:28">
      <c r="X50833" s="253"/>
      <c r="Y50833" s="253"/>
      <c r="Z50833" s="253"/>
      <c r="AA50833" s="253"/>
      <c r="AB50833" s="253"/>
    </row>
    <row r="50834" spans="24:28">
      <c r="X50834" s="253"/>
      <c r="Y50834" s="253"/>
      <c r="Z50834" s="253"/>
      <c r="AA50834" s="253"/>
      <c r="AB50834" s="253"/>
    </row>
    <row r="50835" spans="24:28">
      <c r="X50835" s="253"/>
      <c r="Y50835" s="253"/>
      <c r="Z50835" s="253"/>
      <c r="AA50835" s="253"/>
      <c r="AB50835" s="253"/>
    </row>
    <row r="50836" spans="24:28">
      <c r="X50836" s="253"/>
      <c r="Y50836" s="253"/>
      <c r="Z50836" s="253"/>
      <c r="AA50836" s="253"/>
      <c r="AB50836" s="253"/>
    </row>
    <row r="50837" spans="24:28">
      <c r="X50837" s="253"/>
      <c r="Y50837" s="253"/>
      <c r="Z50837" s="253"/>
      <c r="AA50837" s="253"/>
      <c r="AB50837" s="253"/>
    </row>
    <row r="50838" spans="24:28">
      <c r="X50838" s="253"/>
      <c r="Y50838" s="253"/>
      <c r="Z50838" s="253"/>
      <c r="AA50838" s="253"/>
      <c r="AB50838" s="253"/>
    </row>
    <row r="50839" spans="24:28">
      <c r="X50839" s="253"/>
      <c r="Y50839" s="253"/>
      <c r="Z50839" s="253"/>
      <c r="AA50839" s="253"/>
      <c r="AB50839" s="253"/>
    </row>
    <row r="50840" spans="24:28">
      <c r="X50840" s="253"/>
      <c r="Y50840" s="253"/>
      <c r="Z50840" s="253"/>
      <c r="AA50840" s="253"/>
      <c r="AB50840" s="253"/>
    </row>
    <row r="50841" spans="24:28">
      <c r="X50841" s="253"/>
      <c r="Y50841" s="253"/>
      <c r="Z50841" s="253"/>
      <c r="AA50841" s="253"/>
      <c r="AB50841" s="253"/>
    </row>
    <row r="50842" spans="24:28">
      <c r="X50842" s="253"/>
      <c r="Y50842" s="253"/>
      <c r="Z50842" s="253"/>
      <c r="AA50842" s="253"/>
      <c r="AB50842" s="253"/>
    </row>
    <row r="50843" spans="24:28">
      <c r="X50843" s="253"/>
      <c r="Y50843" s="253"/>
      <c r="Z50843" s="253"/>
      <c r="AA50843" s="253"/>
      <c r="AB50843" s="253"/>
    </row>
    <row r="50844" spans="24:28">
      <c r="X50844" s="253"/>
      <c r="Y50844" s="253"/>
      <c r="Z50844" s="253"/>
      <c r="AA50844" s="253"/>
      <c r="AB50844" s="253"/>
    </row>
    <row r="50845" spans="24:28">
      <c r="X50845" s="253"/>
      <c r="Y50845" s="253"/>
      <c r="Z50845" s="253"/>
      <c r="AA50845" s="253"/>
      <c r="AB50845" s="253"/>
    </row>
    <row r="50846" spans="24:28">
      <c r="X50846" s="253"/>
      <c r="Y50846" s="253"/>
      <c r="Z50846" s="253"/>
      <c r="AA50846" s="253"/>
      <c r="AB50846" s="253"/>
    </row>
    <row r="50847" spans="24:28">
      <c r="X50847" s="253"/>
      <c r="Y50847" s="253"/>
      <c r="Z50847" s="253"/>
      <c r="AA50847" s="253"/>
      <c r="AB50847" s="253"/>
    </row>
    <row r="50848" spans="24:28">
      <c r="X50848" s="253"/>
      <c r="Y50848" s="253"/>
      <c r="Z50848" s="253"/>
      <c r="AA50848" s="253"/>
      <c r="AB50848" s="253"/>
    </row>
    <row r="50849" spans="24:28">
      <c r="X50849" s="253"/>
      <c r="Y50849" s="253"/>
      <c r="Z50849" s="253"/>
      <c r="AA50849" s="253"/>
      <c r="AB50849" s="253"/>
    </row>
    <row r="50850" spans="24:28">
      <c r="X50850" s="253"/>
      <c r="Y50850" s="253"/>
      <c r="Z50850" s="253"/>
      <c r="AA50850" s="253"/>
      <c r="AB50850" s="253"/>
    </row>
    <row r="50851" spans="24:28">
      <c r="X50851" s="253"/>
      <c r="Y50851" s="253"/>
      <c r="Z50851" s="253"/>
      <c r="AA50851" s="253"/>
      <c r="AB50851" s="253"/>
    </row>
    <row r="50852" spans="24:28">
      <c r="X50852" s="253"/>
      <c r="Y50852" s="253"/>
      <c r="Z50852" s="253"/>
      <c r="AA50852" s="253"/>
      <c r="AB50852" s="253"/>
    </row>
    <row r="50853" spans="24:28">
      <c r="X50853" s="253"/>
      <c r="Y50853" s="253"/>
      <c r="Z50853" s="253"/>
      <c r="AA50853" s="253"/>
      <c r="AB50853" s="253"/>
    </row>
    <row r="50854" spans="24:28">
      <c r="X50854" s="253"/>
      <c r="Y50854" s="253"/>
      <c r="Z50854" s="253"/>
      <c r="AA50854" s="253"/>
      <c r="AB50854" s="253"/>
    </row>
    <row r="50855" spans="24:28">
      <c r="X50855" s="253"/>
      <c r="Y50855" s="253"/>
      <c r="Z50855" s="253"/>
      <c r="AA50855" s="253"/>
      <c r="AB50855" s="253"/>
    </row>
    <row r="50856" spans="24:28">
      <c r="X50856" s="253"/>
      <c r="Y50856" s="253"/>
      <c r="Z50856" s="253"/>
      <c r="AA50856" s="253"/>
      <c r="AB50856" s="253"/>
    </row>
    <row r="50857" spans="24:28">
      <c r="X50857" s="253"/>
      <c r="Y50857" s="253"/>
      <c r="Z50857" s="253"/>
      <c r="AA50857" s="253"/>
      <c r="AB50857" s="253"/>
    </row>
    <row r="50858" spans="24:28">
      <c r="X50858" s="253"/>
      <c r="Y50858" s="253"/>
      <c r="Z50858" s="253"/>
      <c r="AA50858" s="253"/>
      <c r="AB50858" s="253"/>
    </row>
    <row r="50859" spans="24:28">
      <c r="X50859" s="253"/>
      <c r="Y50859" s="253"/>
      <c r="Z50859" s="253"/>
      <c r="AA50859" s="253"/>
      <c r="AB50859" s="253"/>
    </row>
    <row r="50860" spans="24:28">
      <c r="X50860" s="253"/>
      <c r="Y50860" s="253"/>
      <c r="Z50860" s="253"/>
      <c r="AA50860" s="253"/>
      <c r="AB50860" s="253"/>
    </row>
    <row r="50861" spans="24:28">
      <c r="X50861" s="253"/>
      <c r="Y50861" s="253"/>
      <c r="Z50861" s="253"/>
      <c r="AA50861" s="253"/>
      <c r="AB50861" s="253"/>
    </row>
    <row r="50862" spans="24:28">
      <c r="X50862" s="253"/>
      <c r="Y50862" s="253"/>
      <c r="Z50862" s="253"/>
      <c r="AA50862" s="253"/>
      <c r="AB50862" s="253"/>
    </row>
    <row r="50863" spans="24:28">
      <c r="X50863" s="253"/>
      <c r="Y50863" s="253"/>
      <c r="Z50863" s="253"/>
      <c r="AA50863" s="253"/>
      <c r="AB50863" s="253"/>
    </row>
    <row r="50864" spans="24:28">
      <c r="X50864" s="253"/>
      <c r="Y50864" s="253"/>
      <c r="Z50864" s="253"/>
      <c r="AA50864" s="253"/>
      <c r="AB50864" s="253"/>
    </row>
    <row r="50865" spans="24:28">
      <c r="X50865" s="253"/>
      <c r="Y50865" s="253"/>
      <c r="Z50865" s="253"/>
      <c r="AA50865" s="253"/>
      <c r="AB50865" s="253"/>
    </row>
    <row r="50866" spans="24:28">
      <c r="X50866" s="253"/>
      <c r="Y50866" s="253"/>
      <c r="Z50866" s="253"/>
      <c r="AA50866" s="253"/>
      <c r="AB50866" s="253"/>
    </row>
    <row r="50867" spans="24:28">
      <c r="X50867" s="253"/>
      <c r="Y50867" s="253"/>
      <c r="Z50867" s="253"/>
      <c r="AA50867" s="253"/>
      <c r="AB50867" s="253"/>
    </row>
    <row r="50868" spans="24:28">
      <c r="X50868" s="253"/>
      <c r="Y50868" s="253"/>
      <c r="Z50868" s="253"/>
      <c r="AA50868" s="253"/>
      <c r="AB50868" s="253"/>
    </row>
    <row r="50869" spans="24:28">
      <c r="X50869" s="253"/>
      <c r="Y50869" s="253"/>
      <c r="Z50869" s="253"/>
      <c r="AA50869" s="253"/>
      <c r="AB50869" s="253"/>
    </row>
    <row r="50870" spans="24:28">
      <c r="X50870" s="253"/>
      <c r="Y50870" s="253"/>
      <c r="Z50870" s="253"/>
      <c r="AA50870" s="253"/>
      <c r="AB50870" s="253"/>
    </row>
    <row r="50871" spans="24:28">
      <c r="X50871" s="253"/>
      <c r="Y50871" s="253"/>
      <c r="Z50871" s="253"/>
      <c r="AA50871" s="253"/>
      <c r="AB50871" s="253"/>
    </row>
    <row r="50872" spans="24:28">
      <c r="X50872" s="253"/>
      <c r="Y50872" s="253"/>
      <c r="Z50872" s="253"/>
      <c r="AA50872" s="253"/>
      <c r="AB50872" s="253"/>
    </row>
    <row r="50873" spans="24:28">
      <c r="X50873" s="253"/>
      <c r="Y50873" s="253"/>
      <c r="Z50873" s="253"/>
      <c r="AA50873" s="253"/>
      <c r="AB50873" s="253"/>
    </row>
    <row r="50874" spans="24:28">
      <c r="X50874" s="253"/>
      <c r="Y50874" s="253"/>
      <c r="Z50874" s="253"/>
      <c r="AA50874" s="253"/>
      <c r="AB50874" s="253"/>
    </row>
    <row r="50875" spans="24:28">
      <c r="X50875" s="253"/>
      <c r="Y50875" s="253"/>
      <c r="Z50875" s="253"/>
      <c r="AA50875" s="253"/>
      <c r="AB50875" s="253"/>
    </row>
    <row r="50876" spans="24:28">
      <c r="X50876" s="253"/>
      <c r="Y50876" s="253"/>
      <c r="Z50876" s="253"/>
      <c r="AA50876" s="253"/>
      <c r="AB50876" s="253"/>
    </row>
    <row r="50877" spans="24:28">
      <c r="X50877" s="253"/>
      <c r="Y50877" s="253"/>
      <c r="Z50877" s="253"/>
      <c r="AA50877" s="253"/>
      <c r="AB50877" s="253"/>
    </row>
    <row r="50878" spans="24:28">
      <c r="X50878" s="253"/>
      <c r="Y50878" s="253"/>
      <c r="Z50878" s="253"/>
      <c r="AA50878" s="253"/>
      <c r="AB50878" s="253"/>
    </row>
    <row r="50879" spans="24:28">
      <c r="X50879" s="253"/>
      <c r="Y50879" s="253"/>
      <c r="Z50879" s="253"/>
      <c r="AA50879" s="253"/>
      <c r="AB50879" s="253"/>
    </row>
    <row r="50880" spans="24:28">
      <c r="X50880" s="253"/>
      <c r="Y50880" s="253"/>
      <c r="Z50880" s="253"/>
      <c r="AA50880" s="253"/>
      <c r="AB50880" s="253"/>
    </row>
    <row r="50881" spans="24:28">
      <c r="X50881" s="253"/>
      <c r="Y50881" s="253"/>
      <c r="Z50881" s="253"/>
      <c r="AA50881" s="253"/>
      <c r="AB50881" s="253"/>
    </row>
    <row r="50882" spans="24:28">
      <c r="X50882" s="253"/>
      <c r="Y50882" s="253"/>
      <c r="Z50882" s="253"/>
      <c r="AA50882" s="253"/>
      <c r="AB50882" s="253"/>
    </row>
    <row r="50883" spans="24:28">
      <c r="X50883" s="253"/>
      <c r="Y50883" s="253"/>
      <c r="Z50883" s="253"/>
      <c r="AA50883" s="253"/>
      <c r="AB50883" s="253"/>
    </row>
    <row r="50884" spans="24:28">
      <c r="X50884" s="253"/>
      <c r="Y50884" s="253"/>
      <c r="Z50884" s="253"/>
      <c r="AA50884" s="253"/>
      <c r="AB50884" s="253"/>
    </row>
    <row r="50885" spans="24:28">
      <c r="X50885" s="253"/>
      <c r="Y50885" s="253"/>
      <c r="Z50885" s="253"/>
      <c r="AA50885" s="253"/>
      <c r="AB50885" s="253"/>
    </row>
    <row r="50886" spans="24:28">
      <c r="X50886" s="253"/>
      <c r="Y50886" s="253"/>
      <c r="Z50886" s="253"/>
      <c r="AA50886" s="253"/>
      <c r="AB50886" s="253"/>
    </row>
    <row r="50887" spans="24:28">
      <c r="X50887" s="253"/>
      <c r="Y50887" s="253"/>
      <c r="Z50887" s="253"/>
      <c r="AA50887" s="253"/>
      <c r="AB50887" s="253"/>
    </row>
    <row r="50888" spans="24:28">
      <c r="X50888" s="253"/>
      <c r="Y50888" s="253"/>
      <c r="Z50888" s="253"/>
      <c r="AA50888" s="253"/>
      <c r="AB50888" s="253"/>
    </row>
    <row r="50889" spans="24:28">
      <c r="X50889" s="253"/>
      <c r="Y50889" s="253"/>
      <c r="Z50889" s="253"/>
      <c r="AA50889" s="253"/>
      <c r="AB50889" s="253"/>
    </row>
    <row r="50890" spans="24:28">
      <c r="X50890" s="253"/>
      <c r="Y50890" s="253"/>
      <c r="Z50890" s="253"/>
      <c r="AA50890" s="253"/>
      <c r="AB50890" s="253"/>
    </row>
    <row r="50891" spans="24:28">
      <c r="X50891" s="253"/>
      <c r="Y50891" s="253"/>
      <c r="Z50891" s="253"/>
      <c r="AA50891" s="253"/>
      <c r="AB50891" s="253"/>
    </row>
    <row r="50892" spans="24:28">
      <c r="X50892" s="253"/>
      <c r="Y50892" s="253"/>
      <c r="Z50892" s="253"/>
      <c r="AA50892" s="253"/>
      <c r="AB50892" s="253"/>
    </row>
    <row r="50893" spans="24:28">
      <c r="X50893" s="253"/>
      <c r="Y50893" s="253"/>
      <c r="Z50893" s="253"/>
      <c r="AA50893" s="253"/>
      <c r="AB50893" s="253"/>
    </row>
    <row r="50894" spans="24:28">
      <c r="X50894" s="253"/>
      <c r="Y50894" s="253"/>
      <c r="Z50894" s="253"/>
      <c r="AA50894" s="253"/>
      <c r="AB50894" s="253"/>
    </row>
    <row r="50895" spans="24:28">
      <c r="X50895" s="253"/>
      <c r="Y50895" s="253"/>
      <c r="Z50895" s="253"/>
      <c r="AA50895" s="253"/>
      <c r="AB50895" s="253"/>
    </row>
    <row r="50896" spans="24:28">
      <c r="X50896" s="253"/>
      <c r="Y50896" s="253"/>
      <c r="Z50896" s="253"/>
      <c r="AA50896" s="253"/>
      <c r="AB50896" s="253"/>
    </row>
    <row r="50897" spans="24:28">
      <c r="X50897" s="253"/>
      <c r="Y50897" s="253"/>
      <c r="Z50897" s="253"/>
      <c r="AA50897" s="253"/>
      <c r="AB50897" s="253"/>
    </row>
    <row r="50898" spans="24:28">
      <c r="X50898" s="253"/>
      <c r="Y50898" s="253"/>
      <c r="Z50898" s="253"/>
      <c r="AA50898" s="253"/>
      <c r="AB50898" s="253"/>
    </row>
    <row r="50899" spans="24:28">
      <c r="X50899" s="253"/>
      <c r="Y50899" s="253"/>
      <c r="Z50899" s="253"/>
      <c r="AA50899" s="253"/>
      <c r="AB50899" s="253"/>
    </row>
    <row r="50900" spans="24:28">
      <c r="X50900" s="253"/>
      <c r="Y50900" s="253"/>
      <c r="Z50900" s="253"/>
      <c r="AA50900" s="253"/>
      <c r="AB50900" s="253"/>
    </row>
    <row r="50901" spans="24:28">
      <c r="X50901" s="253"/>
      <c r="Y50901" s="253"/>
      <c r="Z50901" s="253"/>
      <c r="AA50901" s="253"/>
      <c r="AB50901" s="253"/>
    </row>
    <row r="50902" spans="24:28">
      <c r="X50902" s="253"/>
      <c r="Y50902" s="253"/>
      <c r="Z50902" s="253"/>
      <c r="AA50902" s="253"/>
      <c r="AB50902" s="253"/>
    </row>
    <row r="50903" spans="24:28">
      <c r="X50903" s="253"/>
      <c r="Y50903" s="253"/>
      <c r="Z50903" s="253"/>
      <c r="AA50903" s="253"/>
      <c r="AB50903" s="253"/>
    </row>
    <row r="50904" spans="24:28">
      <c r="X50904" s="253"/>
      <c r="Y50904" s="253"/>
      <c r="Z50904" s="253"/>
      <c r="AA50904" s="253"/>
      <c r="AB50904" s="253"/>
    </row>
    <row r="50905" spans="24:28">
      <c r="X50905" s="253"/>
      <c r="Y50905" s="253"/>
      <c r="Z50905" s="253"/>
      <c r="AA50905" s="253"/>
      <c r="AB50905" s="253"/>
    </row>
    <row r="50906" spans="24:28">
      <c r="X50906" s="253"/>
      <c r="Y50906" s="253"/>
      <c r="Z50906" s="253"/>
      <c r="AA50906" s="253"/>
      <c r="AB50906" s="253"/>
    </row>
    <row r="50907" spans="24:28">
      <c r="X50907" s="253"/>
      <c r="Y50907" s="253"/>
      <c r="Z50907" s="253"/>
      <c r="AA50907" s="253"/>
      <c r="AB50907" s="253"/>
    </row>
    <row r="50908" spans="24:28">
      <c r="X50908" s="253"/>
      <c r="Y50908" s="253"/>
      <c r="Z50908" s="253"/>
      <c r="AA50908" s="253"/>
      <c r="AB50908" s="253"/>
    </row>
    <row r="50909" spans="24:28">
      <c r="X50909" s="253"/>
      <c r="Y50909" s="253"/>
      <c r="Z50909" s="253"/>
      <c r="AA50909" s="253"/>
      <c r="AB50909" s="253"/>
    </row>
    <row r="50910" spans="24:28">
      <c r="X50910" s="253"/>
      <c r="Y50910" s="253"/>
      <c r="Z50910" s="253"/>
      <c r="AA50910" s="253"/>
      <c r="AB50910" s="253"/>
    </row>
    <row r="50911" spans="24:28">
      <c r="X50911" s="253"/>
      <c r="Y50911" s="253"/>
      <c r="Z50911" s="253"/>
      <c r="AA50911" s="253"/>
      <c r="AB50911" s="253"/>
    </row>
    <row r="50912" spans="24:28">
      <c r="X50912" s="253"/>
      <c r="Y50912" s="253"/>
      <c r="Z50912" s="253"/>
      <c r="AA50912" s="253"/>
      <c r="AB50912" s="253"/>
    </row>
    <row r="50913" spans="24:28">
      <c r="X50913" s="253"/>
      <c r="Y50913" s="253"/>
      <c r="Z50913" s="253"/>
      <c r="AA50913" s="253"/>
      <c r="AB50913" s="253"/>
    </row>
    <row r="50914" spans="24:28">
      <c r="X50914" s="253"/>
      <c r="Y50914" s="253"/>
      <c r="Z50914" s="253"/>
      <c r="AA50914" s="253"/>
      <c r="AB50914" s="253"/>
    </row>
    <row r="50915" spans="24:28">
      <c r="X50915" s="253"/>
      <c r="Y50915" s="253"/>
      <c r="Z50915" s="253"/>
      <c r="AA50915" s="253"/>
      <c r="AB50915" s="253"/>
    </row>
    <row r="50916" spans="24:28">
      <c r="X50916" s="253"/>
      <c r="Y50916" s="253"/>
      <c r="Z50916" s="253"/>
      <c r="AA50916" s="253"/>
      <c r="AB50916" s="253"/>
    </row>
    <row r="50917" spans="24:28">
      <c r="X50917" s="253"/>
      <c r="Y50917" s="253"/>
      <c r="Z50917" s="253"/>
      <c r="AA50917" s="253"/>
      <c r="AB50917" s="253"/>
    </row>
    <row r="50918" spans="24:28">
      <c r="X50918" s="253"/>
      <c r="Y50918" s="253"/>
      <c r="Z50918" s="253"/>
      <c r="AA50918" s="253"/>
      <c r="AB50918" s="253"/>
    </row>
    <row r="50919" spans="24:28">
      <c r="X50919" s="253"/>
      <c r="Y50919" s="253"/>
      <c r="Z50919" s="253"/>
      <c r="AA50919" s="253"/>
      <c r="AB50919" s="253"/>
    </row>
    <row r="50920" spans="24:28">
      <c r="X50920" s="253"/>
      <c r="Y50920" s="253"/>
      <c r="Z50920" s="253"/>
      <c r="AA50920" s="253"/>
      <c r="AB50920" s="253"/>
    </row>
    <row r="50921" spans="24:28">
      <c r="X50921" s="253"/>
      <c r="Y50921" s="253"/>
      <c r="Z50921" s="253"/>
      <c r="AA50921" s="253"/>
      <c r="AB50921" s="253"/>
    </row>
    <row r="50922" spans="24:28">
      <c r="X50922" s="253"/>
      <c r="Y50922" s="253"/>
      <c r="Z50922" s="253"/>
      <c r="AA50922" s="253"/>
      <c r="AB50922" s="253"/>
    </row>
    <row r="50923" spans="24:28">
      <c r="X50923" s="253"/>
      <c r="Y50923" s="253"/>
      <c r="Z50923" s="253"/>
      <c r="AA50923" s="253"/>
      <c r="AB50923" s="253"/>
    </row>
    <row r="50924" spans="24:28">
      <c r="X50924" s="253"/>
      <c r="Y50924" s="253"/>
      <c r="Z50924" s="253"/>
      <c r="AA50924" s="253"/>
      <c r="AB50924" s="253"/>
    </row>
    <row r="50925" spans="24:28">
      <c r="X50925" s="253"/>
      <c r="Y50925" s="253"/>
      <c r="Z50925" s="253"/>
      <c r="AA50925" s="253"/>
      <c r="AB50925" s="253"/>
    </row>
    <row r="50926" spans="24:28">
      <c r="X50926" s="253"/>
      <c r="Y50926" s="253"/>
      <c r="Z50926" s="253"/>
      <c r="AA50926" s="253"/>
      <c r="AB50926" s="253"/>
    </row>
    <row r="50927" spans="24:28">
      <c r="X50927" s="253"/>
      <c r="Y50927" s="253"/>
      <c r="Z50927" s="253"/>
      <c r="AA50927" s="253"/>
      <c r="AB50927" s="253"/>
    </row>
    <row r="50928" spans="24:28">
      <c r="X50928" s="253"/>
      <c r="Y50928" s="253"/>
      <c r="Z50928" s="253"/>
      <c r="AA50928" s="253"/>
      <c r="AB50928" s="253"/>
    </row>
    <row r="50929" spans="24:28">
      <c r="X50929" s="253"/>
      <c r="Y50929" s="253"/>
      <c r="Z50929" s="253"/>
      <c r="AA50929" s="253"/>
      <c r="AB50929" s="253"/>
    </row>
    <row r="50930" spans="24:28">
      <c r="X50930" s="253"/>
      <c r="Y50930" s="253"/>
      <c r="Z50930" s="253"/>
      <c r="AA50930" s="253"/>
      <c r="AB50930" s="253"/>
    </row>
    <row r="50931" spans="24:28">
      <c r="X50931" s="253"/>
      <c r="Y50931" s="253"/>
      <c r="Z50931" s="253"/>
      <c r="AA50931" s="253"/>
      <c r="AB50931" s="253"/>
    </row>
    <row r="50932" spans="24:28">
      <c r="X50932" s="253"/>
      <c r="Y50932" s="253"/>
      <c r="Z50932" s="253"/>
      <c r="AA50932" s="253"/>
      <c r="AB50932" s="253"/>
    </row>
    <row r="50933" spans="24:28">
      <c r="X50933" s="253"/>
      <c r="Y50933" s="253"/>
      <c r="Z50933" s="253"/>
      <c r="AA50933" s="253"/>
      <c r="AB50933" s="253"/>
    </row>
    <row r="50934" spans="24:28">
      <c r="X50934" s="253"/>
      <c r="Y50934" s="253"/>
      <c r="Z50934" s="253"/>
      <c r="AA50934" s="253"/>
      <c r="AB50934" s="253"/>
    </row>
    <row r="50935" spans="24:28">
      <c r="X50935" s="253"/>
      <c r="Y50935" s="253"/>
      <c r="Z50935" s="253"/>
      <c r="AA50935" s="253"/>
      <c r="AB50935" s="253"/>
    </row>
    <row r="50936" spans="24:28">
      <c r="X50936" s="253"/>
      <c r="Y50936" s="253"/>
      <c r="Z50936" s="253"/>
      <c r="AA50936" s="253"/>
      <c r="AB50936" s="253"/>
    </row>
    <row r="50937" spans="24:28">
      <c r="X50937" s="253"/>
      <c r="Y50937" s="253"/>
      <c r="Z50937" s="253"/>
      <c r="AA50937" s="253"/>
      <c r="AB50937" s="253"/>
    </row>
    <row r="50938" spans="24:28">
      <c r="X50938" s="253"/>
      <c r="Y50938" s="253"/>
      <c r="Z50938" s="253"/>
      <c r="AA50938" s="253"/>
      <c r="AB50938" s="253"/>
    </row>
    <row r="50939" spans="24:28">
      <c r="X50939" s="253"/>
      <c r="Y50939" s="253"/>
      <c r="Z50939" s="253"/>
      <c r="AA50939" s="253"/>
      <c r="AB50939" s="253"/>
    </row>
    <row r="50940" spans="24:28">
      <c r="X50940" s="253"/>
      <c r="Y50940" s="253"/>
      <c r="Z50940" s="253"/>
      <c r="AA50940" s="253"/>
      <c r="AB50940" s="253"/>
    </row>
    <row r="50941" spans="24:28">
      <c r="X50941" s="253"/>
      <c r="Y50941" s="253"/>
      <c r="Z50941" s="253"/>
      <c r="AA50941" s="253"/>
      <c r="AB50941" s="253"/>
    </row>
    <row r="50942" spans="24:28">
      <c r="X50942" s="253"/>
      <c r="Y50942" s="253"/>
      <c r="Z50942" s="253"/>
      <c r="AA50942" s="253"/>
      <c r="AB50942" s="253"/>
    </row>
    <row r="50943" spans="24:28">
      <c r="X50943" s="253"/>
      <c r="Y50943" s="253"/>
      <c r="Z50943" s="253"/>
      <c r="AA50943" s="253"/>
      <c r="AB50943" s="253"/>
    </row>
    <row r="50944" spans="24:28">
      <c r="X50944" s="253"/>
      <c r="Y50944" s="253"/>
      <c r="Z50944" s="253"/>
      <c r="AA50944" s="253"/>
      <c r="AB50944" s="253"/>
    </row>
    <row r="50945" spans="24:28">
      <c r="X50945" s="253"/>
      <c r="Y50945" s="253"/>
      <c r="Z50945" s="253"/>
      <c r="AA50945" s="253"/>
      <c r="AB50945" s="253"/>
    </row>
    <row r="50946" spans="24:28">
      <c r="X50946" s="253"/>
      <c r="Y50946" s="253"/>
      <c r="Z50946" s="253"/>
      <c r="AA50946" s="253"/>
      <c r="AB50946" s="253"/>
    </row>
    <row r="50947" spans="24:28">
      <c r="X50947" s="253"/>
      <c r="Y50947" s="253"/>
      <c r="Z50947" s="253"/>
      <c r="AA50947" s="253"/>
      <c r="AB50947" s="253"/>
    </row>
    <row r="50948" spans="24:28">
      <c r="X50948" s="253"/>
      <c r="Y50948" s="253"/>
      <c r="Z50948" s="253"/>
      <c r="AA50948" s="253"/>
      <c r="AB50948" s="253"/>
    </row>
    <row r="50949" spans="24:28">
      <c r="X50949" s="253"/>
      <c r="Y50949" s="253"/>
      <c r="Z50949" s="253"/>
      <c r="AA50949" s="253"/>
      <c r="AB50949" s="253"/>
    </row>
    <row r="50950" spans="24:28">
      <c r="X50950" s="253"/>
      <c r="Y50950" s="253"/>
      <c r="Z50950" s="253"/>
      <c r="AA50950" s="253"/>
      <c r="AB50950" s="253"/>
    </row>
    <row r="50951" spans="24:28">
      <c r="X50951" s="253"/>
      <c r="Y50951" s="253"/>
      <c r="Z50951" s="253"/>
      <c r="AA50951" s="253"/>
      <c r="AB50951" s="253"/>
    </row>
    <row r="50952" spans="24:28">
      <c r="X50952" s="253"/>
      <c r="Y50952" s="253"/>
      <c r="Z50952" s="253"/>
      <c r="AA50952" s="253"/>
      <c r="AB50952" s="253"/>
    </row>
    <row r="50953" spans="24:28">
      <c r="X50953" s="253"/>
      <c r="Y50953" s="253"/>
      <c r="Z50953" s="253"/>
      <c r="AA50953" s="253"/>
      <c r="AB50953" s="253"/>
    </row>
    <row r="50954" spans="24:28">
      <c r="X50954" s="253"/>
      <c r="Y50954" s="253"/>
      <c r="Z50954" s="253"/>
      <c r="AA50954" s="253"/>
      <c r="AB50954" s="253"/>
    </row>
    <row r="50955" spans="24:28">
      <c r="X50955" s="253"/>
      <c r="Y50955" s="253"/>
      <c r="Z50955" s="253"/>
      <c r="AA50955" s="253"/>
      <c r="AB50955" s="253"/>
    </row>
    <row r="50956" spans="24:28">
      <c r="X50956" s="253"/>
      <c r="Y50956" s="253"/>
      <c r="Z50956" s="253"/>
      <c r="AA50956" s="253"/>
      <c r="AB50956" s="253"/>
    </row>
    <row r="50957" spans="24:28">
      <c r="X50957" s="253"/>
      <c r="Y50957" s="253"/>
      <c r="Z50957" s="253"/>
      <c r="AA50957" s="253"/>
      <c r="AB50957" s="253"/>
    </row>
    <row r="50958" spans="24:28">
      <c r="X50958" s="253"/>
      <c r="Y50958" s="253"/>
      <c r="Z50958" s="253"/>
      <c r="AA50958" s="253"/>
      <c r="AB50958" s="253"/>
    </row>
    <row r="50959" spans="24:28">
      <c r="X50959" s="253"/>
      <c r="Y50959" s="253"/>
      <c r="Z50959" s="253"/>
      <c r="AA50959" s="253"/>
      <c r="AB50959" s="253"/>
    </row>
    <row r="50960" spans="24:28">
      <c r="X50960" s="253"/>
      <c r="Y50960" s="253"/>
      <c r="Z50960" s="253"/>
      <c r="AA50960" s="253"/>
      <c r="AB50960" s="253"/>
    </row>
    <row r="50961" spans="24:28">
      <c r="X50961" s="253"/>
      <c r="Y50961" s="253"/>
      <c r="Z50961" s="253"/>
      <c r="AA50961" s="253"/>
      <c r="AB50961" s="253"/>
    </row>
    <row r="50962" spans="24:28">
      <c r="X50962" s="253"/>
      <c r="Y50962" s="253"/>
      <c r="Z50962" s="253"/>
      <c r="AA50962" s="253"/>
      <c r="AB50962" s="253"/>
    </row>
    <row r="50963" spans="24:28">
      <c r="X50963" s="253"/>
      <c r="Y50963" s="253"/>
      <c r="Z50963" s="253"/>
      <c r="AA50963" s="253"/>
      <c r="AB50963" s="253"/>
    </row>
    <row r="50964" spans="24:28">
      <c r="X50964" s="253"/>
      <c r="Y50964" s="253"/>
      <c r="Z50964" s="253"/>
      <c r="AA50964" s="253"/>
      <c r="AB50964" s="253"/>
    </row>
    <row r="50965" spans="24:28">
      <c r="X50965" s="253"/>
      <c r="Y50965" s="253"/>
      <c r="Z50965" s="253"/>
      <c r="AA50965" s="253"/>
      <c r="AB50965" s="253"/>
    </row>
    <row r="50966" spans="24:28">
      <c r="X50966" s="253"/>
      <c r="Y50966" s="253"/>
      <c r="Z50966" s="253"/>
      <c r="AA50966" s="253"/>
      <c r="AB50966" s="253"/>
    </row>
    <row r="50967" spans="24:28">
      <c r="X50967" s="253"/>
      <c r="Y50967" s="253"/>
      <c r="Z50967" s="253"/>
      <c r="AA50967" s="253"/>
      <c r="AB50967" s="253"/>
    </row>
    <row r="50968" spans="24:28">
      <c r="X50968" s="253"/>
      <c r="Y50968" s="253"/>
      <c r="Z50968" s="253"/>
      <c r="AA50968" s="253"/>
      <c r="AB50968" s="253"/>
    </row>
    <row r="50969" spans="24:28">
      <c r="X50969" s="253"/>
      <c r="Y50969" s="253"/>
      <c r="Z50969" s="253"/>
      <c r="AA50969" s="253"/>
      <c r="AB50969" s="253"/>
    </row>
    <row r="50970" spans="24:28">
      <c r="X50970" s="253"/>
      <c r="Y50970" s="253"/>
      <c r="Z50970" s="253"/>
      <c r="AA50970" s="253"/>
      <c r="AB50970" s="253"/>
    </row>
    <row r="50971" spans="24:28">
      <c r="X50971" s="253"/>
      <c r="Y50971" s="253"/>
      <c r="Z50971" s="253"/>
      <c r="AA50971" s="253"/>
      <c r="AB50971" s="253"/>
    </row>
    <row r="50972" spans="24:28">
      <c r="X50972" s="253"/>
      <c r="Y50972" s="253"/>
      <c r="Z50972" s="253"/>
      <c r="AA50972" s="253"/>
      <c r="AB50972" s="253"/>
    </row>
    <row r="50973" spans="24:28">
      <c r="X50973" s="253"/>
      <c r="Y50973" s="253"/>
      <c r="Z50973" s="253"/>
      <c r="AA50973" s="253"/>
      <c r="AB50973" s="253"/>
    </row>
    <row r="50974" spans="24:28">
      <c r="X50974" s="253"/>
      <c r="Y50974" s="253"/>
      <c r="Z50974" s="253"/>
      <c r="AA50974" s="253"/>
      <c r="AB50974" s="253"/>
    </row>
    <row r="50975" spans="24:28">
      <c r="X50975" s="253"/>
      <c r="Y50975" s="253"/>
      <c r="Z50975" s="253"/>
      <c r="AA50975" s="253"/>
      <c r="AB50975" s="253"/>
    </row>
    <row r="50976" spans="24:28">
      <c r="X50976" s="253"/>
      <c r="Y50976" s="253"/>
      <c r="Z50976" s="253"/>
      <c r="AA50976" s="253"/>
      <c r="AB50976" s="253"/>
    </row>
    <row r="50977" spans="24:28">
      <c r="X50977" s="253"/>
      <c r="Y50977" s="253"/>
      <c r="Z50977" s="253"/>
      <c r="AA50977" s="253"/>
      <c r="AB50977" s="253"/>
    </row>
    <row r="50978" spans="24:28">
      <c r="X50978" s="253"/>
      <c r="Y50978" s="253"/>
      <c r="Z50978" s="253"/>
      <c r="AA50978" s="253"/>
      <c r="AB50978" s="253"/>
    </row>
    <row r="50979" spans="24:28">
      <c r="X50979" s="253"/>
      <c r="Y50979" s="253"/>
      <c r="Z50979" s="253"/>
      <c r="AA50979" s="253"/>
      <c r="AB50979" s="253"/>
    </row>
    <row r="50980" spans="24:28">
      <c r="X50980" s="253"/>
      <c r="Y50980" s="253"/>
      <c r="Z50980" s="253"/>
      <c r="AA50980" s="253"/>
      <c r="AB50980" s="253"/>
    </row>
    <row r="50981" spans="24:28">
      <c r="X50981" s="253"/>
      <c r="Y50981" s="253"/>
      <c r="Z50981" s="253"/>
      <c r="AA50981" s="253"/>
      <c r="AB50981" s="253"/>
    </row>
    <row r="50982" spans="24:28">
      <c r="X50982" s="253"/>
      <c r="Y50982" s="253"/>
      <c r="Z50982" s="253"/>
      <c r="AA50982" s="253"/>
      <c r="AB50982" s="253"/>
    </row>
    <row r="50983" spans="24:28">
      <c r="X50983" s="253"/>
      <c r="Y50983" s="253"/>
      <c r="Z50983" s="253"/>
      <c r="AA50983" s="253"/>
      <c r="AB50983" s="253"/>
    </row>
    <row r="50984" spans="24:28">
      <c r="X50984" s="253"/>
      <c r="Y50984" s="253"/>
      <c r="Z50984" s="253"/>
      <c r="AA50984" s="253"/>
      <c r="AB50984" s="253"/>
    </row>
    <row r="50985" spans="24:28">
      <c r="X50985" s="253"/>
      <c r="Y50985" s="253"/>
      <c r="Z50985" s="253"/>
      <c r="AA50985" s="253"/>
      <c r="AB50985" s="253"/>
    </row>
    <row r="50986" spans="24:28">
      <c r="X50986" s="253"/>
      <c r="Y50986" s="253"/>
      <c r="Z50986" s="253"/>
      <c r="AA50986" s="253"/>
      <c r="AB50986" s="253"/>
    </row>
    <row r="50987" spans="24:28">
      <c r="X50987" s="253"/>
      <c r="Y50987" s="253"/>
      <c r="Z50987" s="253"/>
      <c r="AA50987" s="253"/>
      <c r="AB50987" s="253"/>
    </row>
    <row r="50988" spans="24:28">
      <c r="X50988" s="253"/>
      <c r="Y50988" s="253"/>
      <c r="Z50988" s="253"/>
      <c r="AA50988" s="253"/>
      <c r="AB50988" s="253"/>
    </row>
    <row r="50989" spans="24:28">
      <c r="X50989" s="253"/>
      <c r="Y50989" s="253"/>
      <c r="Z50989" s="253"/>
      <c r="AA50989" s="253"/>
      <c r="AB50989" s="253"/>
    </row>
    <row r="50990" spans="24:28">
      <c r="X50990" s="253"/>
      <c r="Y50990" s="253"/>
      <c r="Z50990" s="253"/>
      <c r="AA50990" s="253"/>
      <c r="AB50990" s="253"/>
    </row>
    <row r="50991" spans="24:28">
      <c r="X50991" s="253"/>
      <c r="Y50991" s="253"/>
      <c r="Z50991" s="253"/>
      <c r="AA50991" s="253"/>
      <c r="AB50991" s="253"/>
    </row>
    <row r="50992" spans="24:28">
      <c r="X50992" s="253"/>
      <c r="Y50992" s="253"/>
      <c r="Z50992" s="253"/>
      <c r="AA50992" s="253"/>
      <c r="AB50992" s="253"/>
    </row>
    <row r="50993" spans="24:28">
      <c r="X50993" s="253"/>
      <c r="Y50993" s="253"/>
      <c r="Z50993" s="253"/>
      <c r="AA50993" s="253"/>
      <c r="AB50993" s="253"/>
    </row>
    <row r="50994" spans="24:28">
      <c r="X50994" s="253"/>
      <c r="Y50994" s="253"/>
      <c r="Z50994" s="253"/>
      <c r="AA50994" s="253"/>
      <c r="AB50994" s="253"/>
    </row>
    <row r="50995" spans="24:28">
      <c r="X50995" s="253"/>
      <c r="Y50995" s="253"/>
      <c r="Z50995" s="253"/>
      <c r="AA50995" s="253"/>
      <c r="AB50995" s="253"/>
    </row>
    <row r="50996" spans="24:28">
      <c r="X50996" s="253"/>
      <c r="Y50996" s="253"/>
      <c r="Z50996" s="253"/>
      <c r="AA50996" s="253"/>
      <c r="AB50996" s="253"/>
    </row>
    <row r="50997" spans="24:28">
      <c r="X50997" s="253"/>
      <c r="Y50997" s="253"/>
      <c r="Z50997" s="253"/>
      <c r="AA50997" s="253"/>
      <c r="AB50997" s="253"/>
    </row>
    <row r="50998" spans="24:28">
      <c r="X50998" s="253"/>
      <c r="Y50998" s="253"/>
      <c r="Z50998" s="253"/>
      <c r="AA50998" s="253"/>
      <c r="AB50998" s="253"/>
    </row>
    <row r="50999" spans="24:28">
      <c r="X50999" s="253"/>
      <c r="Y50999" s="253"/>
      <c r="Z50999" s="253"/>
      <c r="AA50999" s="253"/>
      <c r="AB50999" s="253"/>
    </row>
    <row r="51000" spans="24:28">
      <c r="X51000" s="253"/>
      <c r="Y51000" s="253"/>
      <c r="Z51000" s="253"/>
      <c r="AA51000" s="253"/>
      <c r="AB51000" s="253"/>
    </row>
    <row r="51001" spans="24:28">
      <c r="X51001" s="253"/>
      <c r="Y51001" s="253"/>
      <c r="Z51001" s="253"/>
      <c r="AA51001" s="253"/>
      <c r="AB51001" s="253"/>
    </row>
    <row r="51002" spans="24:28">
      <c r="X51002" s="253"/>
      <c r="Y51002" s="253"/>
      <c r="Z51002" s="253"/>
      <c r="AA51002" s="253"/>
      <c r="AB51002" s="253"/>
    </row>
    <row r="51003" spans="24:28">
      <c r="X51003" s="253"/>
      <c r="Y51003" s="253"/>
      <c r="Z51003" s="253"/>
      <c r="AA51003" s="253"/>
      <c r="AB51003" s="253"/>
    </row>
    <row r="51004" spans="24:28">
      <c r="X51004" s="253"/>
      <c r="Y51004" s="253"/>
      <c r="Z51004" s="253"/>
      <c r="AA51004" s="253"/>
      <c r="AB51004" s="253"/>
    </row>
    <row r="51005" spans="24:28">
      <c r="X51005" s="253"/>
      <c r="Y51005" s="253"/>
      <c r="Z51005" s="253"/>
      <c r="AA51005" s="253"/>
      <c r="AB51005" s="253"/>
    </row>
    <row r="51006" spans="24:28">
      <c r="X51006" s="253"/>
      <c r="Y51006" s="253"/>
      <c r="Z51006" s="253"/>
      <c r="AA51006" s="253"/>
      <c r="AB51006" s="253"/>
    </row>
    <row r="51007" spans="24:28">
      <c r="X51007" s="253"/>
      <c r="Y51007" s="253"/>
      <c r="Z51007" s="253"/>
      <c r="AA51007" s="253"/>
      <c r="AB51007" s="253"/>
    </row>
    <row r="51008" spans="24:28">
      <c r="X51008" s="253"/>
      <c r="Y51008" s="253"/>
      <c r="Z51008" s="253"/>
      <c r="AA51008" s="253"/>
      <c r="AB51008" s="253"/>
    </row>
    <row r="51009" spans="24:28">
      <c r="X51009" s="253"/>
      <c r="Y51009" s="253"/>
      <c r="Z51009" s="253"/>
      <c r="AA51009" s="253"/>
      <c r="AB51009" s="253"/>
    </row>
    <row r="51010" spans="24:28">
      <c r="X51010" s="253"/>
      <c r="Y51010" s="253"/>
      <c r="Z51010" s="253"/>
      <c r="AA51010" s="253"/>
      <c r="AB51010" s="253"/>
    </row>
    <row r="51011" spans="24:28">
      <c r="X51011" s="253"/>
      <c r="Y51011" s="253"/>
      <c r="Z51011" s="253"/>
      <c r="AA51011" s="253"/>
      <c r="AB51011" s="253"/>
    </row>
    <row r="51012" spans="24:28">
      <c r="X51012" s="253"/>
      <c r="Y51012" s="253"/>
      <c r="Z51012" s="253"/>
      <c r="AA51012" s="253"/>
      <c r="AB51012" s="253"/>
    </row>
    <row r="51013" spans="24:28">
      <c r="X51013" s="253"/>
      <c r="Y51013" s="253"/>
      <c r="Z51013" s="253"/>
      <c r="AA51013" s="253"/>
      <c r="AB51013" s="253"/>
    </row>
    <row r="51014" spans="24:28">
      <c r="X51014" s="253"/>
      <c r="Y51014" s="253"/>
      <c r="Z51014" s="253"/>
      <c r="AA51014" s="253"/>
      <c r="AB51014" s="253"/>
    </row>
    <row r="51015" spans="24:28">
      <c r="X51015" s="253"/>
      <c r="Y51015" s="253"/>
      <c r="Z51015" s="253"/>
      <c r="AA51015" s="253"/>
      <c r="AB51015" s="253"/>
    </row>
    <row r="51016" spans="24:28">
      <c r="X51016" s="253"/>
      <c r="Y51016" s="253"/>
      <c r="Z51016" s="253"/>
      <c r="AA51016" s="253"/>
      <c r="AB51016" s="253"/>
    </row>
    <row r="51017" spans="24:28">
      <c r="X51017" s="253"/>
      <c r="Y51017" s="253"/>
      <c r="Z51017" s="253"/>
      <c r="AA51017" s="253"/>
      <c r="AB51017" s="253"/>
    </row>
    <row r="51018" spans="24:28">
      <c r="X51018" s="253"/>
      <c r="Y51018" s="253"/>
      <c r="Z51018" s="253"/>
      <c r="AA51018" s="253"/>
      <c r="AB51018" s="253"/>
    </row>
    <row r="51019" spans="24:28">
      <c r="X51019" s="253"/>
      <c r="Y51019" s="253"/>
      <c r="Z51019" s="253"/>
      <c r="AA51019" s="253"/>
      <c r="AB51019" s="253"/>
    </row>
    <row r="51020" spans="24:28">
      <c r="X51020" s="253"/>
      <c r="Y51020" s="253"/>
      <c r="Z51020" s="253"/>
      <c r="AA51020" s="253"/>
      <c r="AB51020" s="253"/>
    </row>
    <row r="51021" spans="24:28">
      <c r="X51021" s="253"/>
      <c r="Y51021" s="253"/>
      <c r="Z51021" s="253"/>
      <c r="AA51021" s="253"/>
      <c r="AB51021" s="253"/>
    </row>
    <row r="51022" spans="24:28">
      <c r="X51022" s="253"/>
      <c r="Y51022" s="253"/>
      <c r="Z51022" s="253"/>
      <c r="AA51022" s="253"/>
      <c r="AB51022" s="253"/>
    </row>
    <row r="51023" spans="24:28">
      <c r="X51023" s="253"/>
      <c r="Y51023" s="253"/>
      <c r="Z51023" s="253"/>
      <c r="AA51023" s="253"/>
      <c r="AB51023" s="253"/>
    </row>
    <row r="51024" spans="24:28">
      <c r="X51024" s="253"/>
      <c r="Y51024" s="253"/>
      <c r="Z51024" s="253"/>
      <c r="AA51024" s="253"/>
      <c r="AB51024" s="253"/>
    </row>
    <row r="51025" spans="24:28">
      <c r="X51025" s="253"/>
      <c r="Y51025" s="253"/>
      <c r="Z51025" s="253"/>
      <c r="AA51025" s="253"/>
      <c r="AB51025" s="253"/>
    </row>
    <row r="51026" spans="24:28">
      <c r="X51026" s="253"/>
      <c r="Y51026" s="253"/>
      <c r="Z51026" s="253"/>
      <c r="AA51026" s="253"/>
      <c r="AB51026" s="253"/>
    </row>
    <row r="51027" spans="24:28">
      <c r="X51027" s="253"/>
      <c r="Y51027" s="253"/>
      <c r="Z51027" s="253"/>
      <c r="AA51027" s="253"/>
      <c r="AB51027" s="253"/>
    </row>
    <row r="51028" spans="24:28">
      <c r="X51028" s="253"/>
      <c r="Y51028" s="253"/>
      <c r="Z51028" s="253"/>
      <c r="AA51028" s="253"/>
      <c r="AB51028" s="253"/>
    </row>
    <row r="51029" spans="24:28">
      <c r="X51029" s="253"/>
      <c r="Y51029" s="253"/>
      <c r="Z51029" s="253"/>
      <c r="AA51029" s="253"/>
      <c r="AB51029" s="253"/>
    </row>
    <row r="51030" spans="24:28">
      <c r="X51030" s="253"/>
      <c r="Y51030" s="253"/>
      <c r="Z51030" s="253"/>
      <c r="AA51030" s="253"/>
      <c r="AB51030" s="253"/>
    </row>
    <row r="51031" spans="24:28">
      <c r="X51031" s="253"/>
      <c r="Y51031" s="253"/>
      <c r="Z51031" s="253"/>
      <c r="AA51031" s="253"/>
      <c r="AB51031" s="253"/>
    </row>
    <row r="51032" spans="24:28">
      <c r="X51032" s="253"/>
      <c r="Y51032" s="253"/>
      <c r="Z51032" s="253"/>
      <c r="AA51032" s="253"/>
      <c r="AB51032" s="253"/>
    </row>
    <row r="51033" spans="24:28">
      <c r="X51033" s="253"/>
      <c r="Y51033" s="253"/>
      <c r="Z51033" s="253"/>
      <c r="AA51033" s="253"/>
      <c r="AB51033" s="253"/>
    </row>
    <row r="51034" spans="24:28">
      <c r="X51034" s="253"/>
      <c r="Y51034" s="253"/>
      <c r="Z51034" s="253"/>
      <c r="AA51034" s="253"/>
      <c r="AB51034" s="253"/>
    </row>
    <row r="51035" spans="24:28">
      <c r="X51035" s="253"/>
      <c r="Y51035" s="253"/>
      <c r="Z51035" s="253"/>
      <c r="AA51035" s="253"/>
      <c r="AB51035" s="253"/>
    </row>
    <row r="51036" spans="24:28">
      <c r="X51036" s="253"/>
      <c r="Y51036" s="253"/>
      <c r="Z51036" s="253"/>
      <c r="AA51036" s="253"/>
      <c r="AB51036" s="253"/>
    </row>
    <row r="51037" spans="24:28">
      <c r="X51037" s="253"/>
      <c r="Y51037" s="253"/>
      <c r="Z51037" s="253"/>
      <c r="AA51037" s="253"/>
      <c r="AB51037" s="253"/>
    </row>
    <row r="51038" spans="24:28">
      <c r="X51038" s="253"/>
      <c r="Y51038" s="253"/>
      <c r="Z51038" s="253"/>
      <c r="AA51038" s="253"/>
      <c r="AB51038" s="253"/>
    </row>
    <row r="51039" spans="24:28">
      <c r="X51039" s="253"/>
      <c r="Y51039" s="253"/>
      <c r="Z51039" s="253"/>
      <c r="AA51039" s="253"/>
      <c r="AB51039" s="253"/>
    </row>
    <row r="51040" spans="24:28">
      <c r="X51040" s="253"/>
      <c r="Y51040" s="253"/>
      <c r="Z51040" s="253"/>
      <c r="AA51040" s="253"/>
      <c r="AB51040" s="253"/>
    </row>
    <row r="51041" spans="24:28">
      <c r="X51041" s="253"/>
      <c r="Y51041" s="253"/>
      <c r="Z51041" s="253"/>
      <c r="AA51041" s="253"/>
      <c r="AB51041" s="253"/>
    </row>
    <row r="51042" spans="24:28">
      <c r="X51042" s="253"/>
      <c r="Y51042" s="253"/>
      <c r="Z51042" s="253"/>
      <c r="AA51042" s="253"/>
      <c r="AB51042" s="253"/>
    </row>
    <row r="51043" spans="24:28">
      <c r="X51043" s="253"/>
      <c r="Y51043" s="253"/>
      <c r="Z51043" s="253"/>
      <c r="AA51043" s="253"/>
      <c r="AB51043" s="253"/>
    </row>
    <row r="51044" spans="24:28">
      <c r="X51044" s="253"/>
      <c r="Y51044" s="253"/>
      <c r="Z51044" s="253"/>
      <c r="AA51044" s="253"/>
      <c r="AB51044" s="253"/>
    </row>
    <row r="51045" spans="24:28">
      <c r="X51045" s="253"/>
      <c r="Y51045" s="253"/>
      <c r="Z51045" s="253"/>
      <c r="AA51045" s="253"/>
      <c r="AB51045" s="253"/>
    </row>
    <row r="51046" spans="24:28">
      <c r="X51046" s="253"/>
      <c r="Y51046" s="253"/>
      <c r="Z51046" s="253"/>
      <c r="AA51046" s="253"/>
      <c r="AB51046" s="253"/>
    </row>
    <row r="51047" spans="24:28">
      <c r="X51047" s="253"/>
      <c r="Y51047" s="253"/>
      <c r="Z51047" s="253"/>
      <c r="AA51047" s="253"/>
      <c r="AB51047" s="253"/>
    </row>
    <row r="51048" spans="24:28">
      <c r="X51048" s="253"/>
      <c r="Y51048" s="253"/>
      <c r="Z51048" s="253"/>
      <c r="AA51048" s="253"/>
      <c r="AB51048" s="253"/>
    </row>
    <row r="51049" spans="24:28">
      <c r="X51049" s="253"/>
      <c r="Y51049" s="253"/>
      <c r="Z51049" s="253"/>
      <c r="AA51049" s="253"/>
      <c r="AB51049" s="253"/>
    </row>
    <row r="51050" spans="24:28">
      <c r="X51050" s="253"/>
      <c r="Y51050" s="253"/>
      <c r="Z51050" s="253"/>
      <c r="AA51050" s="253"/>
      <c r="AB51050" s="253"/>
    </row>
    <row r="51051" spans="24:28">
      <c r="X51051" s="253"/>
      <c r="Y51051" s="253"/>
      <c r="Z51051" s="253"/>
      <c r="AA51051" s="253"/>
      <c r="AB51051" s="253"/>
    </row>
    <row r="51052" spans="24:28">
      <c r="X51052" s="253"/>
      <c r="Y51052" s="253"/>
      <c r="Z51052" s="253"/>
      <c r="AA51052" s="253"/>
      <c r="AB51052" s="253"/>
    </row>
    <row r="51053" spans="24:28">
      <c r="X51053" s="253"/>
      <c r="Y51053" s="253"/>
      <c r="Z51053" s="253"/>
      <c r="AA51053" s="253"/>
      <c r="AB51053" s="253"/>
    </row>
    <row r="51054" spans="24:28">
      <c r="X51054" s="253"/>
      <c r="Y51054" s="253"/>
      <c r="Z51054" s="253"/>
      <c r="AA51054" s="253"/>
      <c r="AB51054" s="253"/>
    </row>
    <row r="51055" spans="24:28">
      <c r="X51055" s="253"/>
      <c r="Y51055" s="253"/>
      <c r="Z51055" s="253"/>
      <c r="AA51055" s="253"/>
      <c r="AB51055" s="253"/>
    </row>
    <row r="51056" spans="24:28">
      <c r="X51056" s="253"/>
      <c r="Y51056" s="253"/>
      <c r="Z51056" s="253"/>
      <c r="AA51056" s="253"/>
      <c r="AB51056" s="253"/>
    </row>
    <row r="51057" spans="24:28">
      <c r="X51057" s="253"/>
      <c r="Y51057" s="253"/>
      <c r="Z51057" s="253"/>
      <c r="AA51057" s="253"/>
      <c r="AB51057" s="253"/>
    </row>
    <row r="51058" spans="24:28">
      <c r="X51058" s="253"/>
      <c r="Y51058" s="253"/>
      <c r="Z51058" s="253"/>
      <c r="AA51058" s="253"/>
      <c r="AB51058" s="253"/>
    </row>
    <row r="51059" spans="24:28">
      <c r="X51059" s="253"/>
      <c r="Y51059" s="253"/>
      <c r="Z51059" s="253"/>
      <c r="AA51059" s="253"/>
      <c r="AB51059" s="253"/>
    </row>
    <row r="51060" spans="24:28">
      <c r="X51060" s="253"/>
      <c r="Y51060" s="253"/>
      <c r="Z51060" s="253"/>
      <c r="AA51060" s="253"/>
      <c r="AB51060" s="253"/>
    </row>
    <row r="51061" spans="24:28">
      <c r="X51061" s="253"/>
      <c r="Y51061" s="253"/>
      <c r="Z51061" s="253"/>
      <c r="AA51061" s="253"/>
      <c r="AB51061" s="253"/>
    </row>
    <row r="51062" spans="24:28">
      <c r="X51062" s="253"/>
      <c r="Y51062" s="253"/>
      <c r="Z51062" s="253"/>
      <c r="AA51062" s="253"/>
      <c r="AB51062" s="253"/>
    </row>
    <row r="51063" spans="24:28">
      <c r="X51063" s="253"/>
      <c r="Y51063" s="253"/>
      <c r="Z51063" s="253"/>
      <c r="AA51063" s="253"/>
      <c r="AB51063" s="253"/>
    </row>
    <row r="51064" spans="24:28">
      <c r="X51064" s="253"/>
      <c r="Y51064" s="253"/>
      <c r="Z51064" s="253"/>
      <c r="AA51064" s="253"/>
      <c r="AB51064" s="253"/>
    </row>
    <row r="51065" spans="24:28">
      <c r="X51065" s="253"/>
      <c r="Y51065" s="253"/>
      <c r="Z51065" s="253"/>
      <c r="AA51065" s="253"/>
      <c r="AB51065" s="253"/>
    </row>
    <row r="51066" spans="24:28">
      <c r="X51066" s="253"/>
      <c r="Y51066" s="253"/>
      <c r="Z51066" s="253"/>
      <c r="AA51066" s="253"/>
      <c r="AB51066" s="253"/>
    </row>
    <row r="51067" spans="24:28">
      <c r="X51067" s="253"/>
      <c r="Y51067" s="253"/>
      <c r="Z51067" s="253"/>
      <c r="AA51067" s="253"/>
      <c r="AB51067" s="253"/>
    </row>
    <row r="51068" spans="24:28">
      <c r="X51068" s="253"/>
      <c r="Y51068" s="253"/>
      <c r="Z51068" s="253"/>
      <c r="AA51068" s="253"/>
      <c r="AB51068" s="253"/>
    </row>
    <row r="51069" spans="24:28">
      <c r="X51069" s="253"/>
      <c r="Y51069" s="253"/>
      <c r="Z51069" s="253"/>
      <c r="AA51069" s="253"/>
      <c r="AB51069" s="253"/>
    </row>
    <row r="51070" spans="24:28">
      <c r="X51070" s="253"/>
      <c r="Y51070" s="253"/>
      <c r="Z51070" s="253"/>
      <c r="AA51070" s="253"/>
      <c r="AB51070" s="253"/>
    </row>
    <row r="51071" spans="24:28">
      <c r="X51071" s="253"/>
      <c r="Y51071" s="253"/>
      <c r="Z51071" s="253"/>
      <c r="AA51071" s="253"/>
      <c r="AB51071" s="253"/>
    </row>
    <row r="51072" spans="24:28">
      <c r="X51072" s="253"/>
      <c r="Y51072" s="253"/>
      <c r="Z51072" s="253"/>
      <c r="AA51072" s="253"/>
      <c r="AB51072" s="253"/>
    </row>
    <row r="51073" spans="24:28">
      <c r="X51073" s="253"/>
      <c r="Y51073" s="253"/>
      <c r="Z51073" s="253"/>
      <c r="AA51073" s="253"/>
      <c r="AB51073" s="253"/>
    </row>
    <row r="51074" spans="24:28">
      <c r="X51074" s="253"/>
      <c r="Y51074" s="253"/>
      <c r="Z51074" s="253"/>
      <c r="AA51074" s="253"/>
      <c r="AB51074" s="253"/>
    </row>
    <row r="51075" spans="24:28">
      <c r="X51075" s="253"/>
      <c r="Y51075" s="253"/>
      <c r="Z51075" s="253"/>
      <c r="AA51075" s="253"/>
      <c r="AB51075" s="253"/>
    </row>
    <row r="51076" spans="24:28">
      <c r="X51076" s="253"/>
      <c r="Y51076" s="253"/>
      <c r="Z51076" s="253"/>
      <c r="AA51076" s="253"/>
      <c r="AB51076" s="253"/>
    </row>
    <row r="51077" spans="24:28">
      <c r="X51077" s="253"/>
      <c r="Y51077" s="253"/>
      <c r="Z51077" s="253"/>
      <c r="AA51077" s="253"/>
      <c r="AB51077" s="253"/>
    </row>
    <row r="51078" spans="24:28">
      <c r="X51078" s="253"/>
      <c r="Y51078" s="253"/>
      <c r="Z51078" s="253"/>
      <c r="AA51078" s="253"/>
      <c r="AB51078" s="253"/>
    </row>
    <row r="51079" spans="24:28">
      <c r="X51079" s="253"/>
      <c r="Y51079" s="253"/>
      <c r="Z51079" s="253"/>
      <c r="AA51079" s="253"/>
      <c r="AB51079" s="253"/>
    </row>
    <row r="51080" spans="24:28">
      <c r="X51080" s="253"/>
      <c r="Y51080" s="253"/>
      <c r="Z51080" s="253"/>
      <c r="AA51080" s="253"/>
      <c r="AB51080" s="253"/>
    </row>
    <row r="51081" spans="24:28">
      <c r="X51081" s="253"/>
      <c r="Y51081" s="253"/>
      <c r="Z51081" s="253"/>
      <c r="AA51081" s="253"/>
      <c r="AB51081" s="253"/>
    </row>
    <row r="51082" spans="24:28">
      <c r="X51082" s="253"/>
      <c r="Y51082" s="253"/>
      <c r="Z51082" s="253"/>
      <c r="AA51082" s="253"/>
      <c r="AB51082" s="253"/>
    </row>
    <row r="51083" spans="24:28">
      <c r="X51083" s="253"/>
      <c r="Y51083" s="253"/>
      <c r="Z51083" s="253"/>
      <c r="AA51083" s="253"/>
      <c r="AB51083" s="253"/>
    </row>
    <row r="51084" spans="24:28">
      <c r="X51084" s="253"/>
      <c r="Y51084" s="253"/>
      <c r="Z51084" s="253"/>
      <c r="AA51084" s="253"/>
      <c r="AB51084" s="253"/>
    </row>
    <row r="51085" spans="24:28">
      <c r="X51085" s="253"/>
      <c r="Y51085" s="253"/>
      <c r="Z51085" s="253"/>
      <c r="AA51085" s="253"/>
      <c r="AB51085" s="253"/>
    </row>
    <row r="51086" spans="24:28">
      <c r="X51086" s="253"/>
      <c r="Y51086" s="253"/>
      <c r="Z51086" s="253"/>
      <c r="AA51086" s="253"/>
      <c r="AB51086" s="253"/>
    </row>
    <row r="51087" spans="24:28">
      <c r="X51087" s="253"/>
      <c r="Y51087" s="253"/>
      <c r="Z51087" s="253"/>
      <c r="AA51087" s="253"/>
      <c r="AB51087" s="253"/>
    </row>
    <row r="51088" spans="24:28">
      <c r="X51088" s="253"/>
      <c r="Y51088" s="253"/>
      <c r="Z51088" s="253"/>
      <c r="AA51088" s="253"/>
      <c r="AB51088" s="253"/>
    </row>
    <row r="51089" spans="24:28">
      <c r="X51089" s="253"/>
      <c r="Y51089" s="253"/>
      <c r="Z51089" s="253"/>
      <c r="AA51089" s="253"/>
      <c r="AB51089" s="253"/>
    </row>
    <row r="51090" spans="24:28">
      <c r="X51090" s="253"/>
      <c r="Y51090" s="253"/>
      <c r="Z51090" s="253"/>
      <c r="AA51090" s="253"/>
      <c r="AB51090" s="253"/>
    </row>
    <row r="51091" spans="24:28">
      <c r="X51091" s="253"/>
      <c r="Y51091" s="253"/>
      <c r="Z51091" s="253"/>
      <c r="AA51091" s="253"/>
      <c r="AB51091" s="253"/>
    </row>
    <row r="51092" spans="24:28">
      <c r="X51092" s="253"/>
      <c r="Y51092" s="253"/>
      <c r="Z51092" s="253"/>
      <c r="AA51092" s="253"/>
      <c r="AB51092" s="253"/>
    </row>
    <row r="51093" spans="24:28">
      <c r="X51093" s="253"/>
      <c r="Y51093" s="253"/>
      <c r="Z51093" s="253"/>
      <c r="AA51093" s="253"/>
      <c r="AB51093" s="253"/>
    </row>
    <row r="51094" spans="24:28">
      <c r="X51094" s="253"/>
      <c r="Y51094" s="253"/>
      <c r="Z51094" s="253"/>
      <c r="AA51094" s="253"/>
      <c r="AB51094" s="253"/>
    </row>
    <row r="51095" spans="24:28">
      <c r="X51095" s="253"/>
      <c r="Y51095" s="253"/>
      <c r="Z51095" s="253"/>
      <c r="AA51095" s="253"/>
      <c r="AB51095" s="253"/>
    </row>
    <row r="51096" spans="24:28">
      <c r="X51096" s="253"/>
      <c r="Y51096" s="253"/>
      <c r="Z51096" s="253"/>
      <c r="AA51096" s="253"/>
      <c r="AB51096" s="253"/>
    </row>
    <row r="51097" spans="24:28">
      <c r="X51097" s="253"/>
      <c r="Y51097" s="253"/>
      <c r="Z51097" s="253"/>
      <c r="AA51097" s="253"/>
      <c r="AB51097" s="253"/>
    </row>
    <row r="51098" spans="24:28">
      <c r="X51098" s="253"/>
      <c r="Y51098" s="253"/>
      <c r="Z51098" s="253"/>
      <c r="AA51098" s="253"/>
      <c r="AB51098" s="253"/>
    </row>
    <row r="51099" spans="24:28">
      <c r="X51099" s="253"/>
      <c r="Y51099" s="253"/>
      <c r="Z51099" s="253"/>
      <c r="AA51099" s="253"/>
      <c r="AB51099" s="253"/>
    </row>
    <row r="51100" spans="24:28">
      <c r="X51100" s="253"/>
      <c r="Y51100" s="253"/>
      <c r="Z51100" s="253"/>
      <c r="AA51100" s="253"/>
      <c r="AB51100" s="253"/>
    </row>
    <row r="51101" spans="24:28">
      <c r="X51101" s="253"/>
      <c r="Y51101" s="253"/>
      <c r="Z51101" s="253"/>
      <c r="AA51101" s="253"/>
      <c r="AB51101" s="253"/>
    </row>
    <row r="51102" spans="24:28">
      <c r="X51102" s="253"/>
      <c r="Y51102" s="253"/>
      <c r="Z51102" s="253"/>
      <c r="AA51102" s="253"/>
      <c r="AB51102" s="253"/>
    </row>
    <row r="51103" spans="24:28">
      <c r="X51103" s="253"/>
      <c r="Y51103" s="253"/>
      <c r="Z51103" s="253"/>
      <c r="AA51103" s="253"/>
      <c r="AB51103" s="253"/>
    </row>
    <row r="51104" spans="24:28">
      <c r="X51104" s="253"/>
      <c r="Y51104" s="253"/>
      <c r="Z51104" s="253"/>
      <c r="AA51104" s="253"/>
      <c r="AB51104" s="253"/>
    </row>
    <row r="51105" spans="24:28">
      <c r="X51105" s="253"/>
      <c r="Y51105" s="253"/>
      <c r="Z51105" s="253"/>
      <c r="AA51105" s="253"/>
      <c r="AB51105" s="253"/>
    </row>
    <row r="51106" spans="24:28">
      <c r="X51106" s="253"/>
      <c r="Y51106" s="253"/>
      <c r="Z51106" s="253"/>
      <c r="AA51106" s="253"/>
      <c r="AB51106" s="253"/>
    </row>
    <row r="51107" spans="24:28">
      <c r="X51107" s="253"/>
      <c r="Y51107" s="253"/>
      <c r="Z51107" s="253"/>
      <c r="AA51107" s="253"/>
      <c r="AB51107" s="253"/>
    </row>
    <row r="51108" spans="24:28">
      <c r="X51108" s="253"/>
      <c r="Y51108" s="253"/>
      <c r="Z51108" s="253"/>
      <c r="AA51108" s="253"/>
      <c r="AB51108" s="253"/>
    </row>
    <row r="51109" spans="24:28">
      <c r="X51109" s="253"/>
      <c r="Y51109" s="253"/>
      <c r="Z51109" s="253"/>
      <c r="AA51109" s="253"/>
      <c r="AB51109" s="253"/>
    </row>
    <row r="51110" spans="24:28">
      <c r="X51110" s="253"/>
      <c r="Y51110" s="253"/>
      <c r="Z51110" s="253"/>
      <c r="AA51110" s="253"/>
      <c r="AB51110" s="253"/>
    </row>
    <row r="51111" spans="24:28">
      <c r="X51111" s="253"/>
      <c r="Y51111" s="253"/>
      <c r="Z51111" s="253"/>
      <c r="AA51111" s="253"/>
      <c r="AB51111" s="253"/>
    </row>
    <row r="51112" spans="24:28">
      <c r="X51112" s="253"/>
      <c r="Y51112" s="253"/>
      <c r="Z51112" s="253"/>
      <c r="AA51112" s="253"/>
      <c r="AB51112" s="253"/>
    </row>
    <row r="51113" spans="24:28">
      <c r="X51113" s="253"/>
      <c r="Y51113" s="253"/>
      <c r="Z51113" s="253"/>
      <c r="AA51113" s="253"/>
      <c r="AB51113" s="253"/>
    </row>
    <row r="51114" spans="24:28">
      <c r="X51114" s="253"/>
      <c r="Y51114" s="253"/>
      <c r="Z51114" s="253"/>
      <c r="AA51114" s="253"/>
      <c r="AB51114" s="253"/>
    </row>
    <row r="51115" spans="24:28">
      <c r="X51115" s="253"/>
      <c r="Y51115" s="253"/>
      <c r="Z51115" s="253"/>
      <c r="AA51115" s="253"/>
      <c r="AB51115" s="253"/>
    </row>
    <row r="51116" spans="24:28">
      <c r="X51116" s="253"/>
      <c r="Y51116" s="253"/>
      <c r="Z51116" s="253"/>
      <c r="AA51116" s="253"/>
      <c r="AB51116" s="253"/>
    </row>
    <row r="51117" spans="24:28">
      <c r="X51117" s="253"/>
      <c r="Y51117" s="253"/>
      <c r="Z51117" s="253"/>
      <c r="AA51117" s="253"/>
      <c r="AB51117" s="253"/>
    </row>
    <row r="51118" spans="24:28">
      <c r="X51118" s="253"/>
      <c r="Y51118" s="253"/>
      <c r="Z51118" s="253"/>
      <c r="AA51118" s="253"/>
      <c r="AB51118" s="253"/>
    </row>
    <row r="51119" spans="24:28">
      <c r="X51119" s="253"/>
      <c r="Y51119" s="253"/>
      <c r="Z51119" s="253"/>
      <c r="AA51119" s="253"/>
      <c r="AB51119" s="253"/>
    </row>
    <row r="51120" spans="24:28">
      <c r="X51120" s="253"/>
      <c r="Y51120" s="253"/>
      <c r="Z51120" s="253"/>
      <c r="AA51120" s="253"/>
      <c r="AB51120" s="253"/>
    </row>
    <row r="51121" spans="24:28">
      <c r="X51121" s="253"/>
      <c r="Y51121" s="253"/>
      <c r="Z51121" s="253"/>
      <c r="AA51121" s="253"/>
      <c r="AB51121" s="253"/>
    </row>
    <row r="51122" spans="24:28">
      <c r="X51122" s="253"/>
      <c r="Y51122" s="253"/>
      <c r="Z51122" s="253"/>
      <c r="AA51122" s="253"/>
      <c r="AB51122" s="253"/>
    </row>
    <row r="51123" spans="24:28">
      <c r="X51123" s="253"/>
      <c r="Y51123" s="253"/>
      <c r="Z51123" s="253"/>
      <c r="AA51123" s="253"/>
      <c r="AB51123" s="253"/>
    </row>
    <row r="51124" spans="24:28">
      <c r="X51124" s="253"/>
      <c r="Y51124" s="253"/>
      <c r="Z51124" s="253"/>
      <c r="AA51124" s="253"/>
      <c r="AB51124" s="253"/>
    </row>
    <row r="51125" spans="24:28">
      <c r="X51125" s="253"/>
      <c r="Y51125" s="253"/>
      <c r="Z51125" s="253"/>
      <c r="AA51125" s="253"/>
      <c r="AB51125" s="253"/>
    </row>
    <row r="51126" spans="24:28">
      <c r="X51126" s="253"/>
      <c r="Y51126" s="253"/>
      <c r="Z51126" s="253"/>
      <c r="AA51126" s="253"/>
      <c r="AB51126" s="253"/>
    </row>
    <row r="51127" spans="24:28">
      <c r="X51127" s="253"/>
      <c r="Y51127" s="253"/>
      <c r="Z51127" s="253"/>
      <c r="AA51127" s="253"/>
      <c r="AB51127" s="253"/>
    </row>
    <row r="51128" spans="24:28">
      <c r="X51128" s="253"/>
      <c r="Y51128" s="253"/>
      <c r="Z51128" s="253"/>
      <c r="AA51128" s="253"/>
      <c r="AB51128" s="253"/>
    </row>
    <row r="51129" spans="24:28">
      <c r="X51129" s="253"/>
      <c r="Y51129" s="253"/>
      <c r="Z51129" s="253"/>
      <c r="AA51129" s="253"/>
      <c r="AB51129" s="253"/>
    </row>
    <row r="51130" spans="24:28">
      <c r="X51130" s="253"/>
      <c r="Y51130" s="253"/>
      <c r="Z51130" s="253"/>
      <c r="AA51130" s="253"/>
      <c r="AB51130" s="253"/>
    </row>
    <row r="51131" spans="24:28">
      <c r="X51131" s="253"/>
      <c r="Y51131" s="253"/>
      <c r="Z51131" s="253"/>
      <c r="AA51131" s="253"/>
      <c r="AB51131" s="253"/>
    </row>
    <row r="51132" spans="24:28">
      <c r="X51132" s="253"/>
      <c r="Y51132" s="253"/>
      <c r="Z51132" s="253"/>
      <c r="AA51132" s="253"/>
      <c r="AB51132" s="253"/>
    </row>
    <row r="51133" spans="24:28">
      <c r="X51133" s="253"/>
      <c r="Y51133" s="253"/>
      <c r="Z51133" s="253"/>
      <c r="AA51133" s="253"/>
      <c r="AB51133" s="253"/>
    </row>
    <row r="51134" spans="24:28">
      <c r="X51134" s="253"/>
      <c r="Y51134" s="253"/>
      <c r="Z51134" s="253"/>
      <c r="AA51134" s="253"/>
      <c r="AB51134" s="253"/>
    </row>
    <row r="51135" spans="24:28">
      <c r="X51135" s="253"/>
      <c r="Y51135" s="253"/>
      <c r="Z51135" s="253"/>
      <c r="AA51135" s="253"/>
      <c r="AB51135" s="253"/>
    </row>
    <row r="51136" spans="24:28">
      <c r="X51136" s="253"/>
      <c r="Y51136" s="253"/>
      <c r="Z51136" s="253"/>
      <c r="AA51136" s="253"/>
      <c r="AB51136" s="253"/>
    </row>
    <row r="51137" spans="24:28">
      <c r="X51137" s="253"/>
      <c r="Y51137" s="253"/>
      <c r="Z51137" s="253"/>
      <c r="AA51137" s="253"/>
      <c r="AB51137" s="253"/>
    </row>
    <row r="51138" spans="24:28">
      <c r="X51138" s="253"/>
      <c r="Y51138" s="253"/>
      <c r="Z51138" s="253"/>
      <c r="AA51138" s="253"/>
      <c r="AB51138" s="253"/>
    </row>
    <row r="51139" spans="24:28">
      <c r="X51139" s="253"/>
      <c r="Y51139" s="253"/>
      <c r="Z51139" s="253"/>
      <c r="AA51139" s="253"/>
      <c r="AB51139" s="253"/>
    </row>
    <row r="51140" spans="24:28">
      <c r="X51140" s="253"/>
      <c r="Y51140" s="253"/>
      <c r="Z51140" s="253"/>
      <c r="AA51140" s="253"/>
      <c r="AB51140" s="253"/>
    </row>
    <row r="51141" spans="24:28">
      <c r="X51141" s="253"/>
      <c r="Y51141" s="253"/>
      <c r="Z51141" s="253"/>
      <c r="AA51141" s="253"/>
      <c r="AB51141" s="253"/>
    </row>
    <row r="51142" spans="24:28">
      <c r="X51142" s="253"/>
      <c r="Y51142" s="253"/>
      <c r="Z51142" s="253"/>
      <c r="AA51142" s="253"/>
      <c r="AB51142" s="253"/>
    </row>
    <row r="51143" spans="24:28">
      <c r="X51143" s="253"/>
      <c r="Y51143" s="253"/>
      <c r="Z51143" s="253"/>
      <c r="AA51143" s="253"/>
      <c r="AB51143" s="253"/>
    </row>
    <row r="51144" spans="24:28">
      <c r="X51144" s="253"/>
      <c r="Y51144" s="253"/>
      <c r="Z51144" s="253"/>
      <c r="AA51144" s="253"/>
      <c r="AB51144" s="253"/>
    </row>
    <row r="51145" spans="24:28">
      <c r="X51145" s="253"/>
      <c r="Y51145" s="253"/>
      <c r="Z51145" s="253"/>
      <c r="AA51145" s="253"/>
      <c r="AB51145" s="253"/>
    </row>
    <row r="51146" spans="24:28">
      <c r="X51146" s="253"/>
      <c r="Y51146" s="253"/>
      <c r="Z51146" s="253"/>
      <c r="AA51146" s="253"/>
      <c r="AB51146" s="253"/>
    </row>
    <row r="51147" spans="24:28">
      <c r="X51147" s="253"/>
      <c r="Y51147" s="253"/>
      <c r="Z51147" s="253"/>
      <c r="AA51147" s="253"/>
      <c r="AB51147" s="253"/>
    </row>
    <row r="51148" spans="24:28">
      <c r="X51148" s="253"/>
      <c r="Y51148" s="253"/>
      <c r="Z51148" s="253"/>
      <c r="AA51148" s="253"/>
      <c r="AB51148" s="253"/>
    </row>
    <row r="51149" spans="24:28">
      <c r="X51149" s="253"/>
      <c r="Y51149" s="253"/>
      <c r="Z51149" s="253"/>
      <c r="AA51149" s="253"/>
      <c r="AB51149" s="253"/>
    </row>
    <row r="51150" spans="24:28">
      <c r="X51150" s="253"/>
      <c r="Y51150" s="253"/>
      <c r="Z51150" s="253"/>
      <c r="AA51150" s="253"/>
      <c r="AB51150" s="253"/>
    </row>
    <row r="51151" spans="24:28">
      <c r="X51151" s="253"/>
      <c r="Y51151" s="253"/>
      <c r="Z51151" s="253"/>
      <c r="AA51151" s="253"/>
      <c r="AB51151" s="253"/>
    </row>
    <row r="51152" spans="24:28">
      <c r="X51152" s="253"/>
      <c r="Y51152" s="253"/>
      <c r="Z51152" s="253"/>
      <c r="AA51152" s="253"/>
      <c r="AB51152" s="253"/>
    </row>
    <row r="51153" spans="24:28">
      <c r="X51153" s="253"/>
      <c r="Y51153" s="253"/>
      <c r="Z51153" s="253"/>
      <c r="AA51153" s="253"/>
      <c r="AB51153" s="253"/>
    </row>
    <row r="51154" spans="24:28">
      <c r="X51154" s="253"/>
      <c r="Y51154" s="253"/>
      <c r="Z51154" s="253"/>
      <c r="AA51154" s="253"/>
      <c r="AB51154" s="253"/>
    </row>
    <row r="51155" spans="24:28">
      <c r="X51155" s="253"/>
      <c r="Y51155" s="253"/>
      <c r="Z51155" s="253"/>
      <c r="AA51155" s="253"/>
      <c r="AB51155" s="253"/>
    </row>
    <row r="51156" spans="24:28">
      <c r="X51156" s="253"/>
      <c r="Y51156" s="253"/>
      <c r="Z51156" s="253"/>
      <c r="AA51156" s="253"/>
      <c r="AB51156" s="253"/>
    </row>
    <row r="51157" spans="24:28">
      <c r="X51157" s="253"/>
      <c r="Y51157" s="253"/>
      <c r="Z51157" s="253"/>
      <c r="AA51157" s="253"/>
      <c r="AB51157" s="253"/>
    </row>
    <row r="51158" spans="24:28">
      <c r="X51158" s="253"/>
      <c r="Y51158" s="253"/>
      <c r="Z51158" s="253"/>
      <c r="AA51158" s="253"/>
      <c r="AB51158" s="253"/>
    </row>
    <row r="51159" spans="24:28">
      <c r="X51159" s="253"/>
      <c r="Y51159" s="253"/>
      <c r="Z51159" s="253"/>
      <c r="AA51159" s="253"/>
      <c r="AB51159" s="253"/>
    </row>
    <row r="51160" spans="24:28">
      <c r="X51160" s="253"/>
      <c r="Y51160" s="253"/>
      <c r="Z51160" s="253"/>
      <c r="AA51160" s="253"/>
      <c r="AB51160" s="253"/>
    </row>
    <row r="51161" spans="24:28">
      <c r="X51161" s="253"/>
      <c r="Y51161" s="253"/>
      <c r="Z51161" s="253"/>
      <c r="AA51161" s="253"/>
      <c r="AB51161" s="253"/>
    </row>
    <row r="51162" spans="24:28">
      <c r="X51162" s="253"/>
      <c r="Y51162" s="253"/>
      <c r="Z51162" s="253"/>
      <c r="AA51162" s="253"/>
      <c r="AB51162" s="253"/>
    </row>
    <row r="51163" spans="24:28">
      <c r="X51163" s="253"/>
      <c r="Y51163" s="253"/>
      <c r="Z51163" s="253"/>
      <c r="AA51163" s="253"/>
      <c r="AB51163" s="253"/>
    </row>
    <row r="51164" spans="24:28">
      <c r="X51164" s="253"/>
      <c r="Y51164" s="253"/>
      <c r="Z51164" s="253"/>
      <c r="AA51164" s="253"/>
      <c r="AB51164" s="253"/>
    </row>
    <row r="51165" spans="24:28">
      <c r="X51165" s="253"/>
      <c r="Y51165" s="253"/>
      <c r="Z51165" s="253"/>
      <c r="AA51165" s="253"/>
      <c r="AB51165" s="253"/>
    </row>
    <row r="51166" spans="24:28">
      <c r="X51166" s="253"/>
      <c r="Y51166" s="253"/>
      <c r="Z51166" s="253"/>
      <c r="AA51166" s="253"/>
      <c r="AB51166" s="253"/>
    </row>
    <row r="51167" spans="24:28">
      <c r="X51167" s="253"/>
      <c r="Y51167" s="253"/>
      <c r="Z51167" s="253"/>
      <c r="AA51167" s="253"/>
      <c r="AB51167" s="253"/>
    </row>
    <row r="51168" spans="24:28">
      <c r="X51168" s="253"/>
      <c r="Y51168" s="253"/>
      <c r="Z51168" s="253"/>
      <c r="AA51168" s="253"/>
      <c r="AB51168" s="253"/>
    </row>
    <row r="51169" spans="24:28">
      <c r="X51169" s="253"/>
      <c r="Y51169" s="253"/>
      <c r="Z51169" s="253"/>
      <c r="AA51169" s="253"/>
      <c r="AB51169" s="253"/>
    </row>
    <row r="51170" spans="24:28">
      <c r="X51170" s="253"/>
      <c r="Y51170" s="253"/>
      <c r="Z51170" s="253"/>
      <c r="AA51170" s="253"/>
      <c r="AB51170" s="253"/>
    </row>
    <row r="51171" spans="24:28">
      <c r="X51171" s="253"/>
      <c r="Y51171" s="253"/>
      <c r="Z51171" s="253"/>
      <c r="AA51171" s="253"/>
      <c r="AB51171" s="253"/>
    </row>
    <row r="51172" spans="24:28">
      <c r="X51172" s="253"/>
      <c r="Y51172" s="253"/>
      <c r="Z51172" s="253"/>
      <c r="AA51172" s="253"/>
      <c r="AB51172" s="253"/>
    </row>
    <row r="51173" spans="24:28">
      <c r="X51173" s="253"/>
      <c r="Y51173" s="253"/>
      <c r="Z51173" s="253"/>
      <c r="AA51173" s="253"/>
      <c r="AB51173" s="253"/>
    </row>
    <row r="51174" spans="24:28">
      <c r="X51174" s="253"/>
      <c r="Y51174" s="253"/>
      <c r="Z51174" s="253"/>
      <c r="AA51174" s="253"/>
      <c r="AB51174" s="253"/>
    </row>
    <row r="51175" spans="24:28">
      <c r="X51175" s="253"/>
      <c r="Y51175" s="253"/>
      <c r="Z51175" s="253"/>
      <c r="AA51175" s="253"/>
      <c r="AB51175" s="253"/>
    </row>
    <row r="51176" spans="24:28">
      <c r="X51176" s="253"/>
      <c r="Y51176" s="253"/>
      <c r="Z51176" s="253"/>
      <c r="AA51176" s="253"/>
      <c r="AB51176" s="253"/>
    </row>
    <row r="51177" spans="24:28">
      <c r="X51177" s="253"/>
      <c r="Y51177" s="253"/>
      <c r="Z51177" s="253"/>
      <c r="AA51177" s="253"/>
      <c r="AB51177" s="253"/>
    </row>
    <row r="51178" spans="24:28">
      <c r="X51178" s="253"/>
      <c r="Y51178" s="253"/>
      <c r="Z51178" s="253"/>
      <c r="AA51178" s="253"/>
      <c r="AB51178" s="253"/>
    </row>
    <row r="51179" spans="24:28">
      <c r="X51179" s="253"/>
      <c r="Y51179" s="253"/>
      <c r="Z51179" s="253"/>
      <c r="AA51179" s="253"/>
      <c r="AB51179" s="253"/>
    </row>
    <row r="51180" spans="24:28">
      <c r="X51180" s="253"/>
      <c r="Y51180" s="253"/>
      <c r="Z51180" s="253"/>
      <c r="AA51180" s="253"/>
      <c r="AB51180" s="253"/>
    </row>
    <row r="51181" spans="24:28">
      <c r="X51181" s="253"/>
      <c r="Y51181" s="253"/>
      <c r="Z51181" s="253"/>
      <c r="AA51181" s="253"/>
      <c r="AB51181" s="253"/>
    </row>
    <row r="51182" spans="24:28">
      <c r="X51182" s="253"/>
      <c r="Y51182" s="253"/>
      <c r="Z51182" s="253"/>
      <c r="AA51182" s="253"/>
      <c r="AB51182" s="253"/>
    </row>
    <row r="51183" spans="24:28">
      <c r="X51183" s="253"/>
      <c r="Y51183" s="253"/>
      <c r="Z51183" s="253"/>
      <c r="AA51183" s="253"/>
      <c r="AB51183" s="253"/>
    </row>
    <row r="51184" spans="24:28">
      <c r="X51184" s="253"/>
      <c r="Y51184" s="253"/>
      <c r="Z51184" s="253"/>
      <c r="AA51184" s="253"/>
      <c r="AB51184" s="253"/>
    </row>
    <row r="51185" spans="24:28">
      <c r="X51185" s="253"/>
      <c r="Y51185" s="253"/>
      <c r="Z51185" s="253"/>
      <c r="AA51185" s="253"/>
      <c r="AB51185" s="253"/>
    </row>
    <row r="51186" spans="24:28">
      <c r="X51186" s="253"/>
      <c r="Y51186" s="253"/>
      <c r="Z51186" s="253"/>
      <c r="AA51186" s="253"/>
      <c r="AB51186" s="253"/>
    </row>
    <row r="51187" spans="24:28">
      <c r="X51187" s="253"/>
      <c r="Y51187" s="253"/>
      <c r="Z51187" s="253"/>
      <c r="AA51187" s="253"/>
      <c r="AB51187" s="253"/>
    </row>
    <row r="51188" spans="24:28">
      <c r="X51188" s="253"/>
      <c r="Y51188" s="253"/>
      <c r="Z51188" s="253"/>
      <c r="AA51188" s="253"/>
      <c r="AB51188" s="253"/>
    </row>
    <row r="51189" spans="24:28">
      <c r="X51189" s="253"/>
      <c r="Y51189" s="253"/>
      <c r="Z51189" s="253"/>
      <c r="AA51189" s="253"/>
      <c r="AB51189" s="253"/>
    </row>
    <row r="51190" spans="24:28">
      <c r="X51190" s="253"/>
      <c r="Y51190" s="253"/>
      <c r="Z51190" s="253"/>
      <c r="AA51190" s="253"/>
      <c r="AB51190" s="253"/>
    </row>
    <row r="51191" spans="24:28">
      <c r="X51191" s="253"/>
      <c r="Y51191" s="253"/>
      <c r="Z51191" s="253"/>
      <c r="AA51191" s="253"/>
      <c r="AB51191" s="253"/>
    </row>
    <row r="51192" spans="24:28">
      <c r="X51192" s="253"/>
      <c r="Y51192" s="253"/>
      <c r="Z51192" s="253"/>
      <c r="AA51192" s="253"/>
      <c r="AB51192" s="253"/>
    </row>
    <row r="51193" spans="24:28">
      <c r="X51193" s="253"/>
      <c r="Y51193" s="253"/>
      <c r="Z51193" s="253"/>
      <c r="AA51193" s="253"/>
      <c r="AB51193" s="253"/>
    </row>
    <row r="51194" spans="24:28">
      <c r="X51194" s="253"/>
      <c r="Y51194" s="253"/>
      <c r="Z51194" s="253"/>
      <c r="AA51194" s="253"/>
      <c r="AB51194" s="253"/>
    </row>
    <row r="51195" spans="24:28">
      <c r="X51195" s="253"/>
      <c r="Y51195" s="253"/>
      <c r="Z51195" s="253"/>
      <c r="AA51195" s="253"/>
      <c r="AB51195" s="253"/>
    </row>
    <row r="51196" spans="24:28">
      <c r="X51196" s="253"/>
      <c r="Y51196" s="253"/>
      <c r="Z51196" s="253"/>
      <c r="AA51196" s="253"/>
      <c r="AB51196" s="253"/>
    </row>
    <row r="51197" spans="24:28">
      <c r="X51197" s="253"/>
      <c r="Y51197" s="253"/>
      <c r="Z51197" s="253"/>
      <c r="AA51197" s="253"/>
      <c r="AB51197" s="253"/>
    </row>
    <row r="51198" spans="24:28">
      <c r="X51198" s="253"/>
      <c r="Y51198" s="253"/>
      <c r="Z51198" s="253"/>
      <c r="AA51198" s="253"/>
      <c r="AB51198" s="253"/>
    </row>
    <row r="51199" spans="24:28">
      <c r="X51199" s="253"/>
      <c r="Y51199" s="253"/>
      <c r="Z51199" s="253"/>
      <c r="AA51199" s="253"/>
      <c r="AB51199" s="253"/>
    </row>
    <row r="51200" spans="24:28">
      <c r="X51200" s="253"/>
      <c r="Y51200" s="253"/>
      <c r="Z51200" s="253"/>
      <c r="AA51200" s="253"/>
      <c r="AB51200" s="253"/>
    </row>
    <row r="51201" spans="24:28">
      <c r="X51201" s="253"/>
      <c r="Y51201" s="253"/>
      <c r="Z51201" s="253"/>
      <c r="AA51201" s="253"/>
      <c r="AB51201" s="253"/>
    </row>
    <row r="51202" spans="24:28">
      <c r="X51202" s="253"/>
      <c r="Y51202" s="253"/>
      <c r="Z51202" s="253"/>
      <c r="AA51202" s="253"/>
      <c r="AB51202" s="253"/>
    </row>
    <row r="51203" spans="24:28">
      <c r="X51203" s="253"/>
      <c r="Y51203" s="253"/>
      <c r="Z51203" s="253"/>
      <c r="AA51203" s="253"/>
      <c r="AB51203" s="253"/>
    </row>
    <row r="51204" spans="24:28">
      <c r="X51204" s="253"/>
      <c r="Y51204" s="253"/>
      <c r="Z51204" s="253"/>
      <c r="AA51204" s="253"/>
      <c r="AB51204" s="253"/>
    </row>
    <row r="51205" spans="24:28">
      <c r="X51205" s="253"/>
      <c r="Y51205" s="253"/>
      <c r="Z51205" s="253"/>
      <c r="AA51205" s="253"/>
      <c r="AB51205" s="253"/>
    </row>
    <row r="51206" spans="24:28">
      <c r="X51206" s="253"/>
      <c r="Y51206" s="253"/>
      <c r="Z51206" s="253"/>
      <c r="AA51206" s="253"/>
      <c r="AB51206" s="253"/>
    </row>
    <row r="51207" spans="24:28">
      <c r="X51207" s="253"/>
      <c r="Y51207" s="253"/>
      <c r="Z51207" s="253"/>
      <c r="AA51207" s="253"/>
      <c r="AB51207" s="253"/>
    </row>
    <row r="51208" spans="24:28">
      <c r="X51208" s="253"/>
      <c r="Y51208" s="253"/>
      <c r="Z51208" s="253"/>
      <c r="AA51208" s="253"/>
      <c r="AB51208" s="253"/>
    </row>
    <row r="51209" spans="24:28">
      <c r="X51209" s="253"/>
      <c r="Y51209" s="253"/>
      <c r="Z51209" s="253"/>
      <c r="AA51209" s="253"/>
      <c r="AB51209" s="253"/>
    </row>
    <row r="51210" spans="24:28">
      <c r="X51210" s="253"/>
      <c r="Y51210" s="253"/>
      <c r="Z51210" s="253"/>
      <c r="AA51210" s="253"/>
      <c r="AB51210" s="253"/>
    </row>
    <row r="51211" spans="24:28">
      <c r="X51211" s="253"/>
      <c r="Y51211" s="253"/>
      <c r="Z51211" s="253"/>
      <c r="AA51211" s="253"/>
      <c r="AB51211" s="253"/>
    </row>
    <row r="51212" spans="24:28">
      <c r="X51212" s="253"/>
      <c r="Y51212" s="253"/>
      <c r="Z51212" s="253"/>
      <c r="AA51212" s="253"/>
      <c r="AB51212" s="253"/>
    </row>
    <row r="51213" spans="24:28">
      <c r="X51213" s="253"/>
      <c r="Y51213" s="253"/>
      <c r="Z51213" s="253"/>
      <c r="AA51213" s="253"/>
      <c r="AB51213" s="253"/>
    </row>
    <row r="51214" spans="24:28">
      <c r="X51214" s="253"/>
      <c r="Y51214" s="253"/>
      <c r="Z51214" s="253"/>
      <c r="AA51214" s="253"/>
      <c r="AB51214" s="253"/>
    </row>
    <row r="51215" spans="24:28">
      <c r="X51215" s="253"/>
      <c r="Y51215" s="253"/>
      <c r="Z51215" s="253"/>
      <c r="AA51215" s="253"/>
      <c r="AB51215" s="253"/>
    </row>
    <row r="51216" spans="24:28">
      <c r="X51216" s="253"/>
      <c r="Y51216" s="253"/>
      <c r="Z51216" s="253"/>
      <c r="AA51216" s="253"/>
      <c r="AB51216" s="253"/>
    </row>
    <row r="51217" spans="24:28">
      <c r="X51217" s="253"/>
      <c r="Y51217" s="253"/>
      <c r="Z51217" s="253"/>
      <c r="AA51217" s="253"/>
      <c r="AB51217" s="253"/>
    </row>
    <row r="51218" spans="24:28">
      <c r="X51218" s="253"/>
      <c r="Y51218" s="253"/>
      <c r="Z51218" s="253"/>
      <c r="AA51218" s="253"/>
      <c r="AB51218" s="253"/>
    </row>
    <row r="51219" spans="24:28">
      <c r="X51219" s="253"/>
      <c r="Y51219" s="253"/>
      <c r="Z51219" s="253"/>
      <c r="AA51219" s="253"/>
      <c r="AB51219" s="253"/>
    </row>
    <row r="51220" spans="24:28">
      <c r="X51220" s="253"/>
      <c r="Y51220" s="253"/>
      <c r="Z51220" s="253"/>
      <c r="AA51220" s="253"/>
      <c r="AB51220" s="253"/>
    </row>
    <row r="51221" spans="24:28">
      <c r="X51221" s="253"/>
      <c r="Y51221" s="253"/>
      <c r="Z51221" s="253"/>
      <c r="AA51221" s="253"/>
      <c r="AB51221" s="253"/>
    </row>
    <row r="51222" spans="24:28">
      <c r="X51222" s="253"/>
      <c r="Y51222" s="253"/>
      <c r="Z51222" s="253"/>
      <c r="AA51222" s="253"/>
      <c r="AB51222" s="253"/>
    </row>
    <row r="51223" spans="24:28">
      <c r="X51223" s="253"/>
      <c r="Y51223" s="253"/>
      <c r="Z51223" s="253"/>
      <c r="AA51223" s="253"/>
      <c r="AB51223" s="253"/>
    </row>
    <row r="51224" spans="24:28">
      <c r="X51224" s="253"/>
      <c r="Y51224" s="253"/>
      <c r="Z51224" s="253"/>
      <c r="AA51224" s="253"/>
      <c r="AB51224" s="253"/>
    </row>
    <row r="51225" spans="24:28">
      <c r="X51225" s="253"/>
      <c r="Y51225" s="253"/>
      <c r="Z51225" s="253"/>
      <c r="AA51225" s="253"/>
      <c r="AB51225" s="253"/>
    </row>
    <row r="51226" spans="24:28">
      <c r="X51226" s="253"/>
      <c r="Y51226" s="253"/>
      <c r="Z51226" s="253"/>
      <c r="AA51226" s="253"/>
      <c r="AB51226" s="253"/>
    </row>
    <row r="51227" spans="24:28">
      <c r="X51227" s="253"/>
      <c r="Y51227" s="253"/>
      <c r="Z51227" s="253"/>
      <c r="AA51227" s="253"/>
      <c r="AB51227" s="253"/>
    </row>
    <row r="51228" spans="24:28">
      <c r="X51228" s="253"/>
      <c r="Y51228" s="253"/>
      <c r="Z51228" s="253"/>
      <c r="AA51228" s="253"/>
      <c r="AB51228" s="253"/>
    </row>
    <row r="51229" spans="24:28">
      <c r="X51229" s="253"/>
      <c r="Y51229" s="253"/>
      <c r="Z51229" s="253"/>
      <c r="AA51229" s="253"/>
      <c r="AB51229" s="253"/>
    </row>
    <row r="51230" spans="24:28">
      <c r="X51230" s="253"/>
      <c r="Y51230" s="253"/>
      <c r="Z51230" s="253"/>
      <c r="AA51230" s="253"/>
      <c r="AB51230" s="253"/>
    </row>
    <row r="51231" spans="24:28">
      <c r="X51231" s="253"/>
      <c r="Y51231" s="253"/>
      <c r="Z51231" s="253"/>
      <c r="AA51231" s="253"/>
      <c r="AB51231" s="253"/>
    </row>
    <row r="51232" spans="24:28">
      <c r="X51232" s="253"/>
      <c r="Y51232" s="253"/>
      <c r="Z51232" s="253"/>
      <c r="AA51232" s="253"/>
      <c r="AB51232" s="253"/>
    </row>
    <row r="51233" spans="24:28">
      <c r="X51233" s="253"/>
      <c r="Y51233" s="253"/>
      <c r="Z51233" s="253"/>
      <c r="AA51233" s="253"/>
      <c r="AB51233" s="253"/>
    </row>
    <row r="51234" spans="24:28">
      <c r="X51234" s="253"/>
      <c r="Y51234" s="253"/>
      <c r="Z51234" s="253"/>
      <c r="AA51234" s="253"/>
      <c r="AB51234" s="253"/>
    </row>
    <row r="51235" spans="24:28">
      <c r="X51235" s="253"/>
      <c r="Y51235" s="253"/>
      <c r="Z51235" s="253"/>
      <c r="AA51235" s="253"/>
      <c r="AB51235" s="253"/>
    </row>
    <row r="51236" spans="24:28">
      <c r="X51236" s="253"/>
      <c r="Y51236" s="253"/>
      <c r="Z51236" s="253"/>
      <c r="AA51236" s="253"/>
      <c r="AB51236" s="253"/>
    </row>
    <row r="51237" spans="24:28">
      <c r="X51237" s="253"/>
      <c r="Y51237" s="253"/>
      <c r="Z51237" s="253"/>
      <c r="AA51237" s="253"/>
      <c r="AB51237" s="253"/>
    </row>
    <row r="51238" spans="24:28">
      <c r="X51238" s="253"/>
      <c r="Y51238" s="253"/>
      <c r="Z51238" s="253"/>
      <c r="AA51238" s="253"/>
      <c r="AB51238" s="253"/>
    </row>
    <row r="51239" spans="24:28">
      <c r="X51239" s="253"/>
      <c r="Y51239" s="253"/>
      <c r="Z51239" s="253"/>
      <c r="AA51239" s="253"/>
      <c r="AB51239" s="253"/>
    </row>
    <row r="51240" spans="24:28">
      <c r="X51240" s="253"/>
      <c r="Y51240" s="253"/>
      <c r="Z51240" s="253"/>
      <c r="AA51240" s="253"/>
      <c r="AB51240" s="253"/>
    </row>
    <row r="51241" spans="24:28">
      <c r="X51241" s="253"/>
      <c r="Y51241" s="253"/>
      <c r="Z51241" s="253"/>
      <c r="AA51241" s="253"/>
      <c r="AB51241" s="253"/>
    </row>
    <row r="51242" spans="24:28">
      <c r="X51242" s="253"/>
      <c r="Y51242" s="253"/>
      <c r="Z51242" s="253"/>
      <c r="AA51242" s="253"/>
      <c r="AB51242" s="253"/>
    </row>
    <row r="51243" spans="24:28">
      <c r="X51243" s="253"/>
      <c r="Y51243" s="253"/>
      <c r="Z51243" s="253"/>
      <c r="AA51243" s="253"/>
      <c r="AB51243" s="253"/>
    </row>
    <row r="51244" spans="24:28">
      <c r="X51244" s="253"/>
      <c r="Y51244" s="253"/>
      <c r="Z51244" s="253"/>
      <c r="AA51244" s="253"/>
      <c r="AB51244" s="253"/>
    </row>
    <row r="51245" spans="24:28">
      <c r="X51245" s="253"/>
      <c r="Y51245" s="253"/>
      <c r="Z51245" s="253"/>
      <c r="AA51245" s="253"/>
      <c r="AB51245" s="253"/>
    </row>
    <row r="51246" spans="24:28">
      <c r="X51246" s="253"/>
      <c r="Y51246" s="253"/>
      <c r="Z51246" s="253"/>
      <c r="AA51246" s="253"/>
      <c r="AB51246" s="253"/>
    </row>
    <row r="51247" spans="24:28">
      <c r="X51247" s="253"/>
      <c r="Y51247" s="253"/>
      <c r="Z51247" s="253"/>
      <c r="AA51247" s="253"/>
      <c r="AB51247" s="253"/>
    </row>
    <row r="51248" spans="24:28">
      <c r="X51248" s="253"/>
      <c r="Y51248" s="253"/>
      <c r="Z51248" s="253"/>
      <c r="AA51248" s="253"/>
      <c r="AB51248" s="253"/>
    </row>
    <row r="51249" spans="24:28">
      <c r="X51249" s="253"/>
      <c r="Y51249" s="253"/>
      <c r="Z51249" s="253"/>
      <c r="AA51249" s="253"/>
      <c r="AB51249" s="253"/>
    </row>
    <row r="51250" spans="24:28">
      <c r="X51250" s="253"/>
      <c r="Y51250" s="253"/>
      <c r="Z51250" s="253"/>
      <c r="AA51250" s="253"/>
      <c r="AB51250" s="253"/>
    </row>
    <row r="51251" spans="24:28">
      <c r="X51251" s="253"/>
      <c r="Y51251" s="253"/>
      <c r="Z51251" s="253"/>
      <c r="AA51251" s="253"/>
      <c r="AB51251" s="253"/>
    </row>
    <row r="51252" spans="24:28">
      <c r="X51252" s="253"/>
      <c r="Y51252" s="253"/>
      <c r="Z51252" s="253"/>
      <c r="AA51252" s="253"/>
      <c r="AB51252" s="253"/>
    </row>
    <row r="51253" spans="24:28">
      <c r="X51253" s="253"/>
      <c r="Y51253" s="253"/>
      <c r="Z51253" s="253"/>
      <c r="AA51253" s="253"/>
      <c r="AB51253" s="253"/>
    </row>
    <row r="51254" spans="24:28">
      <c r="X51254" s="253"/>
      <c r="Y51254" s="253"/>
      <c r="Z51254" s="253"/>
      <c r="AA51254" s="253"/>
      <c r="AB51254" s="253"/>
    </row>
    <row r="51255" spans="24:28">
      <c r="X51255" s="253"/>
      <c r="Y51255" s="253"/>
      <c r="Z51255" s="253"/>
      <c r="AA51255" s="253"/>
      <c r="AB51255" s="253"/>
    </row>
    <row r="51256" spans="24:28">
      <c r="X51256" s="253"/>
      <c r="Y51256" s="253"/>
      <c r="Z51256" s="253"/>
      <c r="AA51256" s="253"/>
      <c r="AB51256" s="253"/>
    </row>
    <row r="51257" spans="24:28">
      <c r="X51257" s="253"/>
      <c r="Y51257" s="253"/>
      <c r="Z51257" s="253"/>
      <c r="AA51257" s="253"/>
      <c r="AB51257" s="253"/>
    </row>
    <row r="51258" spans="24:28">
      <c r="X51258" s="253"/>
      <c r="Y51258" s="253"/>
      <c r="Z51258" s="253"/>
      <c r="AA51258" s="253"/>
      <c r="AB51258" s="253"/>
    </row>
    <row r="51259" spans="24:28">
      <c r="X51259" s="253"/>
      <c r="Y51259" s="253"/>
      <c r="Z51259" s="253"/>
      <c r="AA51259" s="253"/>
      <c r="AB51259" s="253"/>
    </row>
    <row r="51260" spans="24:28">
      <c r="X51260" s="253"/>
      <c r="Y51260" s="253"/>
      <c r="Z51260" s="253"/>
      <c r="AA51260" s="253"/>
      <c r="AB51260" s="253"/>
    </row>
    <row r="51261" spans="24:28">
      <c r="X51261" s="253"/>
      <c r="Y51261" s="253"/>
      <c r="Z51261" s="253"/>
      <c r="AA51261" s="253"/>
      <c r="AB51261" s="253"/>
    </row>
    <row r="51262" spans="24:28">
      <c r="X51262" s="253"/>
      <c r="Y51262" s="253"/>
      <c r="Z51262" s="253"/>
      <c r="AA51262" s="253"/>
      <c r="AB51262" s="253"/>
    </row>
    <row r="51263" spans="24:28">
      <c r="X51263" s="253"/>
      <c r="Y51263" s="253"/>
      <c r="Z51263" s="253"/>
      <c r="AA51263" s="253"/>
      <c r="AB51263" s="253"/>
    </row>
    <row r="51264" spans="24:28">
      <c r="X51264" s="253"/>
      <c r="Y51264" s="253"/>
      <c r="Z51264" s="253"/>
      <c r="AA51264" s="253"/>
      <c r="AB51264" s="253"/>
    </row>
    <row r="51265" spans="24:28">
      <c r="X51265" s="253"/>
      <c r="Y51265" s="253"/>
      <c r="Z51265" s="253"/>
      <c r="AA51265" s="253"/>
      <c r="AB51265" s="253"/>
    </row>
    <row r="51266" spans="24:28">
      <c r="X51266" s="253"/>
      <c r="Y51266" s="253"/>
      <c r="Z51266" s="253"/>
      <c r="AA51266" s="253"/>
      <c r="AB51266" s="253"/>
    </row>
    <row r="51267" spans="24:28">
      <c r="X51267" s="253"/>
      <c r="Y51267" s="253"/>
      <c r="Z51267" s="253"/>
      <c r="AA51267" s="253"/>
      <c r="AB51267" s="253"/>
    </row>
    <row r="51268" spans="24:28">
      <c r="X51268" s="253"/>
      <c r="Y51268" s="253"/>
      <c r="Z51268" s="253"/>
      <c r="AA51268" s="253"/>
      <c r="AB51268" s="253"/>
    </row>
    <row r="51269" spans="24:28">
      <c r="X51269" s="253"/>
      <c r="Y51269" s="253"/>
      <c r="Z51269" s="253"/>
      <c r="AA51269" s="253"/>
      <c r="AB51269" s="253"/>
    </row>
    <row r="51270" spans="24:28">
      <c r="X51270" s="253"/>
      <c r="Y51270" s="253"/>
      <c r="Z51270" s="253"/>
      <c r="AA51270" s="253"/>
      <c r="AB51270" s="253"/>
    </row>
    <row r="51271" spans="24:28">
      <c r="X51271" s="253"/>
      <c r="Y51271" s="253"/>
      <c r="Z51271" s="253"/>
      <c r="AA51271" s="253"/>
      <c r="AB51271" s="253"/>
    </row>
    <row r="51272" spans="24:28">
      <c r="X51272" s="253"/>
      <c r="Y51272" s="253"/>
      <c r="Z51272" s="253"/>
      <c r="AA51272" s="253"/>
      <c r="AB51272" s="253"/>
    </row>
    <row r="51273" spans="24:28">
      <c r="X51273" s="253"/>
      <c r="Y51273" s="253"/>
      <c r="Z51273" s="253"/>
      <c r="AA51273" s="253"/>
      <c r="AB51273" s="253"/>
    </row>
    <row r="51274" spans="24:28">
      <c r="X51274" s="253"/>
      <c r="Y51274" s="253"/>
      <c r="Z51274" s="253"/>
      <c r="AA51274" s="253"/>
      <c r="AB51274" s="253"/>
    </row>
    <row r="51275" spans="24:28">
      <c r="X51275" s="253"/>
      <c r="Y51275" s="253"/>
      <c r="Z51275" s="253"/>
      <c r="AA51275" s="253"/>
      <c r="AB51275" s="253"/>
    </row>
    <row r="51276" spans="24:28">
      <c r="X51276" s="253"/>
      <c r="Y51276" s="253"/>
      <c r="Z51276" s="253"/>
      <c r="AA51276" s="253"/>
      <c r="AB51276" s="253"/>
    </row>
    <row r="51277" spans="24:28">
      <c r="X51277" s="253"/>
      <c r="Y51277" s="253"/>
      <c r="Z51277" s="253"/>
      <c r="AA51277" s="253"/>
      <c r="AB51277" s="253"/>
    </row>
    <row r="51278" spans="24:28">
      <c r="X51278" s="253"/>
      <c r="Y51278" s="253"/>
      <c r="Z51278" s="253"/>
      <c r="AA51278" s="253"/>
      <c r="AB51278" s="253"/>
    </row>
    <row r="51279" spans="24:28">
      <c r="X51279" s="253"/>
      <c r="Y51279" s="253"/>
      <c r="Z51279" s="253"/>
      <c r="AA51279" s="253"/>
      <c r="AB51279" s="253"/>
    </row>
    <row r="51280" spans="24:28">
      <c r="X51280" s="253"/>
      <c r="Y51280" s="253"/>
      <c r="Z51280" s="253"/>
      <c r="AA51280" s="253"/>
      <c r="AB51280" s="253"/>
    </row>
    <row r="51281" spans="24:28">
      <c r="X51281" s="253"/>
      <c r="Y51281" s="253"/>
      <c r="Z51281" s="253"/>
      <c r="AA51281" s="253"/>
      <c r="AB51281" s="253"/>
    </row>
    <row r="51282" spans="24:28">
      <c r="X51282" s="253"/>
      <c r="Y51282" s="253"/>
      <c r="Z51282" s="253"/>
      <c r="AA51282" s="253"/>
      <c r="AB51282" s="253"/>
    </row>
    <row r="51283" spans="24:28">
      <c r="X51283" s="253"/>
      <c r="Y51283" s="253"/>
      <c r="Z51283" s="253"/>
      <c r="AA51283" s="253"/>
      <c r="AB51283" s="253"/>
    </row>
    <row r="51284" spans="24:28">
      <c r="X51284" s="253"/>
      <c r="Y51284" s="253"/>
      <c r="Z51284" s="253"/>
      <c r="AA51284" s="253"/>
      <c r="AB51284" s="253"/>
    </row>
    <row r="51285" spans="24:28">
      <c r="X51285" s="253"/>
      <c r="Y51285" s="253"/>
      <c r="Z51285" s="253"/>
      <c r="AA51285" s="253"/>
      <c r="AB51285" s="253"/>
    </row>
    <row r="51286" spans="24:28">
      <c r="X51286" s="253"/>
      <c r="Y51286" s="253"/>
      <c r="Z51286" s="253"/>
      <c r="AA51286" s="253"/>
      <c r="AB51286" s="253"/>
    </row>
    <row r="51287" spans="24:28">
      <c r="X51287" s="253"/>
      <c r="Y51287" s="253"/>
      <c r="Z51287" s="253"/>
      <c r="AA51287" s="253"/>
      <c r="AB51287" s="253"/>
    </row>
    <row r="51288" spans="24:28">
      <c r="X51288" s="253"/>
      <c r="Y51288" s="253"/>
      <c r="Z51288" s="253"/>
      <c r="AA51288" s="253"/>
      <c r="AB51288" s="253"/>
    </row>
    <row r="51289" spans="24:28">
      <c r="X51289" s="253"/>
      <c r="Y51289" s="253"/>
      <c r="Z51289" s="253"/>
      <c r="AA51289" s="253"/>
      <c r="AB51289" s="253"/>
    </row>
    <row r="51290" spans="24:28">
      <c r="X51290" s="253"/>
      <c r="Y51290" s="253"/>
      <c r="Z51290" s="253"/>
      <c r="AA51290" s="253"/>
      <c r="AB51290" s="253"/>
    </row>
    <row r="51291" spans="24:28">
      <c r="X51291" s="253"/>
      <c r="Y51291" s="253"/>
      <c r="Z51291" s="253"/>
      <c r="AA51291" s="253"/>
      <c r="AB51291" s="253"/>
    </row>
    <row r="51292" spans="24:28">
      <c r="X51292" s="253"/>
      <c r="Y51292" s="253"/>
      <c r="Z51292" s="253"/>
      <c r="AA51292" s="253"/>
      <c r="AB51292" s="253"/>
    </row>
    <row r="51293" spans="24:28">
      <c r="X51293" s="253"/>
      <c r="Y51293" s="253"/>
      <c r="Z51293" s="253"/>
      <c r="AA51293" s="253"/>
      <c r="AB51293" s="253"/>
    </row>
    <row r="51294" spans="24:28">
      <c r="X51294" s="253"/>
      <c r="Y51294" s="253"/>
      <c r="Z51294" s="253"/>
      <c r="AA51294" s="253"/>
      <c r="AB51294" s="253"/>
    </row>
    <row r="51295" spans="24:28">
      <c r="X51295" s="253"/>
      <c r="Y51295" s="253"/>
      <c r="Z51295" s="253"/>
      <c r="AA51295" s="253"/>
      <c r="AB51295" s="253"/>
    </row>
    <row r="51296" spans="24:28">
      <c r="X51296" s="253"/>
      <c r="Y51296" s="253"/>
      <c r="Z51296" s="253"/>
      <c r="AA51296" s="253"/>
      <c r="AB51296" s="253"/>
    </row>
    <row r="51297" spans="24:28">
      <c r="X51297" s="253"/>
      <c r="Y51297" s="253"/>
      <c r="Z51297" s="253"/>
      <c r="AA51297" s="253"/>
      <c r="AB51297" s="253"/>
    </row>
    <row r="51298" spans="24:28">
      <c r="X51298" s="253"/>
      <c r="Y51298" s="253"/>
      <c r="Z51298" s="253"/>
      <c r="AA51298" s="253"/>
      <c r="AB51298" s="253"/>
    </row>
    <row r="51299" spans="24:28">
      <c r="X51299" s="253"/>
      <c r="Y51299" s="253"/>
      <c r="Z51299" s="253"/>
      <c r="AA51299" s="253"/>
      <c r="AB51299" s="253"/>
    </row>
    <row r="51300" spans="24:28">
      <c r="X51300" s="253"/>
      <c r="Y51300" s="253"/>
      <c r="Z51300" s="253"/>
      <c r="AA51300" s="253"/>
      <c r="AB51300" s="253"/>
    </row>
    <row r="51301" spans="24:28">
      <c r="X51301" s="253"/>
      <c r="Y51301" s="253"/>
      <c r="Z51301" s="253"/>
      <c r="AA51301" s="253"/>
      <c r="AB51301" s="253"/>
    </row>
    <row r="51302" spans="24:28">
      <c r="X51302" s="253"/>
      <c r="Y51302" s="253"/>
      <c r="Z51302" s="253"/>
      <c r="AA51302" s="253"/>
      <c r="AB51302" s="253"/>
    </row>
    <row r="51303" spans="24:28">
      <c r="X51303" s="253"/>
      <c r="Y51303" s="253"/>
      <c r="Z51303" s="253"/>
      <c r="AA51303" s="253"/>
      <c r="AB51303" s="253"/>
    </row>
    <row r="51304" spans="24:28">
      <c r="X51304" s="253"/>
      <c r="Y51304" s="253"/>
      <c r="Z51304" s="253"/>
      <c r="AA51304" s="253"/>
      <c r="AB51304" s="253"/>
    </row>
    <row r="51305" spans="24:28">
      <c r="X51305" s="253"/>
      <c r="Y51305" s="253"/>
      <c r="Z51305" s="253"/>
      <c r="AA51305" s="253"/>
      <c r="AB51305" s="253"/>
    </row>
    <row r="51306" spans="24:28">
      <c r="X51306" s="253"/>
      <c r="Y51306" s="253"/>
      <c r="Z51306" s="253"/>
      <c r="AA51306" s="253"/>
      <c r="AB51306" s="253"/>
    </row>
    <row r="51307" spans="24:28">
      <c r="X51307" s="253"/>
      <c r="Y51307" s="253"/>
      <c r="Z51307" s="253"/>
      <c r="AA51307" s="253"/>
      <c r="AB51307" s="253"/>
    </row>
    <row r="51308" spans="24:28">
      <c r="X51308" s="253"/>
      <c r="Y51308" s="253"/>
      <c r="Z51308" s="253"/>
      <c r="AA51308" s="253"/>
      <c r="AB51308" s="253"/>
    </row>
    <row r="51309" spans="24:28">
      <c r="X51309" s="253"/>
      <c r="Y51309" s="253"/>
      <c r="Z51309" s="253"/>
      <c r="AA51309" s="253"/>
      <c r="AB51309" s="253"/>
    </row>
    <row r="51310" spans="24:28">
      <c r="X51310" s="253"/>
      <c r="Y51310" s="253"/>
      <c r="Z51310" s="253"/>
      <c r="AA51310" s="253"/>
      <c r="AB51310" s="253"/>
    </row>
    <row r="51311" spans="24:28">
      <c r="X51311" s="253"/>
      <c r="Y51311" s="253"/>
      <c r="Z51311" s="253"/>
      <c r="AA51311" s="253"/>
      <c r="AB51311" s="253"/>
    </row>
    <row r="51312" spans="24:28">
      <c r="X51312" s="253"/>
      <c r="Y51312" s="253"/>
      <c r="Z51312" s="253"/>
      <c r="AA51312" s="253"/>
      <c r="AB51312" s="253"/>
    </row>
    <row r="51313" spans="24:28">
      <c r="X51313" s="253"/>
      <c r="Y51313" s="253"/>
      <c r="Z51313" s="253"/>
      <c r="AA51313" s="253"/>
      <c r="AB51313" s="253"/>
    </row>
    <row r="51314" spans="24:28">
      <c r="X51314" s="253"/>
      <c r="Y51314" s="253"/>
      <c r="Z51314" s="253"/>
      <c r="AA51314" s="253"/>
      <c r="AB51314" s="253"/>
    </row>
    <row r="51315" spans="24:28">
      <c r="X51315" s="253"/>
      <c r="Y51315" s="253"/>
      <c r="Z51315" s="253"/>
      <c r="AA51315" s="253"/>
      <c r="AB51315" s="253"/>
    </row>
    <row r="51316" spans="24:28">
      <c r="X51316" s="253"/>
      <c r="Y51316" s="253"/>
      <c r="Z51316" s="253"/>
      <c r="AA51316" s="253"/>
      <c r="AB51316" s="253"/>
    </row>
    <row r="51317" spans="24:28">
      <c r="X51317" s="253"/>
      <c r="Y51317" s="253"/>
      <c r="Z51317" s="253"/>
      <c r="AA51317" s="253"/>
      <c r="AB51317" s="253"/>
    </row>
    <row r="51318" spans="24:28">
      <c r="X51318" s="253"/>
      <c r="Y51318" s="253"/>
      <c r="Z51318" s="253"/>
      <c r="AA51318" s="253"/>
      <c r="AB51318" s="253"/>
    </row>
    <row r="51319" spans="24:28">
      <c r="X51319" s="253"/>
      <c r="Y51319" s="253"/>
      <c r="Z51319" s="253"/>
      <c r="AA51319" s="253"/>
      <c r="AB51319" s="253"/>
    </row>
    <row r="51320" spans="24:28">
      <c r="X51320" s="253"/>
      <c r="Y51320" s="253"/>
      <c r="Z51320" s="253"/>
      <c r="AA51320" s="253"/>
      <c r="AB51320" s="253"/>
    </row>
    <row r="51321" spans="24:28">
      <c r="X51321" s="253"/>
      <c r="Y51321" s="253"/>
      <c r="Z51321" s="253"/>
      <c r="AA51321" s="253"/>
      <c r="AB51321" s="253"/>
    </row>
    <row r="51322" spans="24:28">
      <c r="X51322" s="253"/>
      <c r="Y51322" s="253"/>
      <c r="Z51322" s="253"/>
      <c r="AA51322" s="253"/>
      <c r="AB51322" s="253"/>
    </row>
    <row r="51323" spans="24:28">
      <c r="X51323" s="253"/>
      <c r="Y51323" s="253"/>
      <c r="Z51323" s="253"/>
      <c r="AA51323" s="253"/>
      <c r="AB51323" s="253"/>
    </row>
    <row r="51324" spans="24:28">
      <c r="X51324" s="253"/>
      <c r="Y51324" s="253"/>
      <c r="Z51324" s="253"/>
      <c r="AA51324" s="253"/>
      <c r="AB51324" s="253"/>
    </row>
    <row r="51325" spans="24:28">
      <c r="X51325" s="253"/>
      <c r="Y51325" s="253"/>
      <c r="Z51325" s="253"/>
      <c r="AA51325" s="253"/>
      <c r="AB51325" s="253"/>
    </row>
    <row r="51326" spans="24:28">
      <c r="X51326" s="253"/>
      <c r="Y51326" s="253"/>
      <c r="Z51326" s="253"/>
      <c r="AA51326" s="253"/>
      <c r="AB51326" s="253"/>
    </row>
    <row r="51327" spans="24:28">
      <c r="X51327" s="253"/>
      <c r="Y51327" s="253"/>
      <c r="Z51327" s="253"/>
      <c r="AA51327" s="253"/>
      <c r="AB51327" s="253"/>
    </row>
    <row r="51328" spans="24:28">
      <c r="X51328" s="253"/>
      <c r="Y51328" s="253"/>
      <c r="Z51328" s="253"/>
      <c r="AA51328" s="253"/>
      <c r="AB51328" s="253"/>
    </row>
    <row r="51329" spans="24:28">
      <c r="X51329" s="253"/>
      <c r="Y51329" s="253"/>
      <c r="Z51329" s="253"/>
      <c r="AA51329" s="253"/>
      <c r="AB51329" s="253"/>
    </row>
    <row r="51330" spans="24:28">
      <c r="X51330" s="253"/>
      <c r="Y51330" s="253"/>
      <c r="Z51330" s="253"/>
      <c r="AA51330" s="253"/>
      <c r="AB51330" s="253"/>
    </row>
    <row r="51331" spans="24:28">
      <c r="X51331" s="253"/>
      <c r="Y51331" s="253"/>
      <c r="Z51331" s="253"/>
      <c r="AA51331" s="253"/>
      <c r="AB51331" s="253"/>
    </row>
    <row r="51332" spans="24:28">
      <c r="X51332" s="253"/>
      <c r="Y51332" s="253"/>
      <c r="Z51332" s="253"/>
      <c r="AA51332" s="253"/>
      <c r="AB51332" s="253"/>
    </row>
    <row r="51333" spans="24:28">
      <c r="X51333" s="253"/>
      <c r="Y51333" s="253"/>
      <c r="Z51333" s="253"/>
      <c r="AA51333" s="253"/>
      <c r="AB51333" s="253"/>
    </row>
    <row r="51334" spans="24:28">
      <c r="X51334" s="253"/>
      <c r="Y51334" s="253"/>
      <c r="Z51334" s="253"/>
      <c r="AA51334" s="253"/>
      <c r="AB51334" s="253"/>
    </row>
    <row r="51335" spans="24:28">
      <c r="X51335" s="253"/>
      <c r="Y51335" s="253"/>
      <c r="Z51335" s="253"/>
      <c r="AA51335" s="253"/>
      <c r="AB51335" s="253"/>
    </row>
    <row r="51336" spans="24:28">
      <c r="X51336" s="253"/>
      <c r="Y51336" s="253"/>
      <c r="Z51336" s="253"/>
      <c r="AA51336" s="253"/>
      <c r="AB51336" s="253"/>
    </row>
    <row r="51337" spans="24:28">
      <c r="X51337" s="253"/>
      <c r="Y51337" s="253"/>
      <c r="Z51337" s="253"/>
      <c r="AA51337" s="253"/>
      <c r="AB51337" s="253"/>
    </row>
    <row r="51338" spans="24:28">
      <c r="X51338" s="253"/>
      <c r="Y51338" s="253"/>
      <c r="Z51338" s="253"/>
      <c r="AA51338" s="253"/>
      <c r="AB51338" s="253"/>
    </row>
    <row r="51339" spans="24:28">
      <c r="X51339" s="253"/>
      <c r="Y51339" s="253"/>
      <c r="Z51339" s="253"/>
      <c r="AA51339" s="253"/>
      <c r="AB51339" s="253"/>
    </row>
    <row r="51340" spans="24:28">
      <c r="X51340" s="253"/>
      <c r="Y51340" s="253"/>
      <c r="Z51340" s="253"/>
      <c r="AA51340" s="253"/>
      <c r="AB51340" s="253"/>
    </row>
    <row r="51341" spans="24:28">
      <c r="X51341" s="253"/>
      <c r="Y51341" s="253"/>
      <c r="Z51341" s="253"/>
      <c r="AA51341" s="253"/>
      <c r="AB51341" s="253"/>
    </row>
    <row r="51342" spans="24:28">
      <c r="X51342" s="253"/>
      <c r="Y51342" s="253"/>
      <c r="Z51342" s="253"/>
      <c r="AA51342" s="253"/>
      <c r="AB51342" s="253"/>
    </row>
    <row r="51343" spans="24:28">
      <c r="X51343" s="253"/>
      <c r="Y51343" s="253"/>
      <c r="Z51343" s="253"/>
      <c r="AA51343" s="253"/>
      <c r="AB51343" s="253"/>
    </row>
    <row r="51344" spans="24:28">
      <c r="X51344" s="253"/>
      <c r="Y51344" s="253"/>
      <c r="Z51344" s="253"/>
      <c r="AA51344" s="253"/>
      <c r="AB51344" s="253"/>
    </row>
    <row r="51345" spans="24:28">
      <c r="X51345" s="253"/>
      <c r="Y51345" s="253"/>
      <c r="Z51345" s="253"/>
      <c r="AA51345" s="253"/>
      <c r="AB51345" s="253"/>
    </row>
    <row r="51346" spans="24:28">
      <c r="X51346" s="253"/>
      <c r="Y51346" s="253"/>
      <c r="Z51346" s="253"/>
      <c r="AA51346" s="253"/>
      <c r="AB51346" s="253"/>
    </row>
    <row r="51347" spans="24:28">
      <c r="X51347" s="253"/>
      <c r="Y51347" s="253"/>
      <c r="Z51347" s="253"/>
      <c r="AA51347" s="253"/>
      <c r="AB51347" s="253"/>
    </row>
    <row r="51348" spans="24:28">
      <c r="X51348" s="253"/>
      <c r="Y51348" s="253"/>
      <c r="Z51348" s="253"/>
      <c r="AA51348" s="253"/>
      <c r="AB51348" s="253"/>
    </row>
    <row r="51349" spans="24:28">
      <c r="X51349" s="253"/>
      <c r="Y51349" s="253"/>
      <c r="Z51349" s="253"/>
      <c r="AA51349" s="253"/>
      <c r="AB51349" s="253"/>
    </row>
    <row r="51350" spans="24:28">
      <c r="X51350" s="253"/>
      <c r="Y51350" s="253"/>
      <c r="Z51350" s="253"/>
      <c r="AA51350" s="253"/>
      <c r="AB51350" s="253"/>
    </row>
    <row r="51351" spans="24:28">
      <c r="X51351" s="253"/>
      <c r="Y51351" s="253"/>
      <c r="Z51351" s="253"/>
      <c r="AA51351" s="253"/>
      <c r="AB51351" s="253"/>
    </row>
    <row r="51352" spans="24:28">
      <c r="X51352" s="253"/>
      <c r="Y51352" s="253"/>
      <c r="Z51352" s="253"/>
      <c r="AA51352" s="253"/>
      <c r="AB51352" s="253"/>
    </row>
    <row r="51353" spans="24:28">
      <c r="X51353" s="253"/>
      <c r="Y51353" s="253"/>
      <c r="Z51353" s="253"/>
      <c r="AA51353" s="253"/>
      <c r="AB51353" s="253"/>
    </row>
    <row r="51354" spans="24:28">
      <c r="X51354" s="253"/>
      <c r="Y51354" s="253"/>
      <c r="Z51354" s="253"/>
      <c r="AA51354" s="253"/>
      <c r="AB51354" s="253"/>
    </row>
    <row r="51355" spans="24:28">
      <c r="X51355" s="253"/>
      <c r="Y51355" s="253"/>
      <c r="Z51355" s="253"/>
      <c r="AA51355" s="253"/>
      <c r="AB51355" s="253"/>
    </row>
    <row r="51356" spans="24:28">
      <c r="X51356" s="253"/>
      <c r="Y51356" s="253"/>
      <c r="Z51356" s="253"/>
      <c r="AA51356" s="253"/>
      <c r="AB51356" s="253"/>
    </row>
    <row r="51357" spans="24:28">
      <c r="X51357" s="253"/>
      <c r="Y51357" s="253"/>
      <c r="Z51357" s="253"/>
      <c r="AA51357" s="253"/>
      <c r="AB51357" s="253"/>
    </row>
    <row r="51358" spans="24:28">
      <c r="X51358" s="253"/>
      <c r="Y51358" s="253"/>
      <c r="Z51358" s="253"/>
      <c r="AA51358" s="253"/>
      <c r="AB51358" s="253"/>
    </row>
    <row r="51359" spans="24:28">
      <c r="X51359" s="253"/>
      <c r="Y51359" s="253"/>
      <c r="Z51359" s="253"/>
      <c r="AA51359" s="253"/>
      <c r="AB51359" s="253"/>
    </row>
    <row r="51360" spans="24:28">
      <c r="X51360" s="253"/>
      <c r="Y51360" s="253"/>
      <c r="Z51360" s="253"/>
      <c r="AA51360" s="253"/>
      <c r="AB51360" s="253"/>
    </row>
    <row r="51361" spans="24:28">
      <c r="X51361" s="253"/>
      <c r="Y51361" s="253"/>
      <c r="Z51361" s="253"/>
      <c r="AA51361" s="253"/>
      <c r="AB51361" s="253"/>
    </row>
    <row r="51362" spans="24:28">
      <c r="X51362" s="253"/>
      <c r="Y51362" s="253"/>
      <c r="Z51362" s="253"/>
      <c r="AA51362" s="253"/>
      <c r="AB51362" s="253"/>
    </row>
    <row r="51363" spans="24:28">
      <c r="X51363" s="253"/>
      <c r="Y51363" s="253"/>
      <c r="Z51363" s="253"/>
      <c r="AA51363" s="253"/>
      <c r="AB51363" s="253"/>
    </row>
    <row r="51364" spans="24:28">
      <c r="X51364" s="253"/>
      <c r="Y51364" s="253"/>
      <c r="Z51364" s="253"/>
      <c r="AA51364" s="253"/>
      <c r="AB51364" s="253"/>
    </row>
    <row r="51365" spans="24:28">
      <c r="X51365" s="253"/>
      <c r="Y51365" s="253"/>
      <c r="Z51365" s="253"/>
      <c r="AA51365" s="253"/>
      <c r="AB51365" s="253"/>
    </row>
    <row r="51366" spans="24:28">
      <c r="X51366" s="253"/>
      <c r="Y51366" s="253"/>
      <c r="Z51366" s="253"/>
      <c r="AA51366" s="253"/>
      <c r="AB51366" s="253"/>
    </row>
    <row r="51367" spans="24:28">
      <c r="X51367" s="253"/>
      <c r="Y51367" s="253"/>
      <c r="Z51367" s="253"/>
      <c r="AA51367" s="253"/>
      <c r="AB51367" s="253"/>
    </row>
    <row r="51368" spans="24:28">
      <c r="X51368" s="253"/>
      <c r="Y51368" s="253"/>
      <c r="Z51368" s="253"/>
      <c r="AA51368" s="253"/>
      <c r="AB51368" s="253"/>
    </row>
    <row r="51369" spans="24:28">
      <c r="X51369" s="253"/>
      <c r="Y51369" s="253"/>
      <c r="Z51369" s="253"/>
      <c r="AA51369" s="253"/>
      <c r="AB51369" s="253"/>
    </row>
    <row r="51370" spans="24:28">
      <c r="X51370" s="253"/>
      <c r="Y51370" s="253"/>
      <c r="Z51370" s="253"/>
      <c r="AA51370" s="253"/>
      <c r="AB51370" s="253"/>
    </row>
    <row r="51371" spans="24:28">
      <c r="X51371" s="253"/>
      <c r="Y51371" s="253"/>
      <c r="Z51371" s="253"/>
      <c r="AA51371" s="253"/>
      <c r="AB51371" s="253"/>
    </row>
    <row r="51372" spans="24:28">
      <c r="X51372" s="253"/>
      <c r="Y51372" s="253"/>
      <c r="Z51372" s="253"/>
      <c r="AA51372" s="253"/>
      <c r="AB51372" s="253"/>
    </row>
    <row r="51373" spans="24:28">
      <c r="X51373" s="253"/>
      <c r="Y51373" s="253"/>
      <c r="Z51373" s="253"/>
      <c r="AA51373" s="253"/>
      <c r="AB51373" s="253"/>
    </row>
    <row r="51374" spans="24:28">
      <c r="X51374" s="253"/>
      <c r="Y51374" s="253"/>
      <c r="Z51374" s="253"/>
      <c r="AA51374" s="253"/>
      <c r="AB51374" s="253"/>
    </row>
    <row r="51375" spans="24:28">
      <c r="X51375" s="253"/>
      <c r="Y51375" s="253"/>
      <c r="Z51375" s="253"/>
      <c r="AA51375" s="253"/>
      <c r="AB51375" s="253"/>
    </row>
    <row r="51376" spans="24:28">
      <c r="X51376" s="253"/>
      <c r="Y51376" s="253"/>
      <c r="Z51376" s="253"/>
      <c r="AA51376" s="253"/>
      <c r="AB51376" s="253"/>
    </row>
    <row r="51377" spans="24:28">
      <c r="X51377" s="253"/>
      <c r="Y51377" s="253"/>
      <c r="Z51377" s="253"/>
      <c r="AA51377" s="253"/>
      <c r="AB51377" s="253"/>
    </row>
    <row r="51378" spans="24:28">
      <c r="X51378" s="253"/>
      <c r="Y51378" s="253"/>
      <c r="Z51378" s="253"/>
      <c r="AA51378" s="253"/>
      <c r="AB51378" s="253"/>
    </row>
    <row r="51379" spans="24:28">
      <c r="X51379" s="253"/>
      <c r="Y51379" s="253"/>
      <c r="Z51379" s="253"/>
      <c r="AA51379" s="253"/>
      <c r="AB51379" s="253"/>
    </row>
    <row r="51380" spans="24:28">
      <c r="X51380" s="253"/>
      <c r="Y51380" s="253"/>
      <c r="Z51380" s="253"/>
      <c r="AA51380" s="253"/>
      <c r="AB51380" s="253"/>
    </row>
    <row r="51381" spans="24:28">
      <c r="X51381" s="253"/>
      <c r="Y51381" s="253"/>
      <c r="Z51381" s="253"/>
      <c r="AA51381" s="253"/>
      <c r="AB51381" s="253"/>
    </row>
    <row r="51382" spans="24:28">
      <c r="X51382" s="253"/>
      <c r="Y51382" s="253"/>
      <c r="Z51382" s="253"/>
      <c r="AA51382" s="253"/>
      <c r="AB51382" s="253"/>
    </row>
    <row r="51383" spans="24:28">
      <c r="X51383" s="253"/>
      <c r="Y51383" s="253"/>
      <c r="Z51383" s="253"/>
      <c r="AA51383" s="253"/>
      <c r="AB51383" s="253"/>
    </row>
    <row r="51384" spans="24:28">
      <c r="X51384" s="253"/>
      <c r="Y51384" s="253"/>
      <c r="Z51384" s="253"/>
      <c r="AA51384" s="253"/>
      <c r="AB51384" s="253"/>
    </row>
    <row r="51385" spans="24:28">
      <c r="X51385" s="253"/>
      <c r="Y51385" s="253"/>
      <c r="Z51385" s="253"/>
      <c r="AA51385" s="253"/>
      <c r="AB51385" s="253"/>
    </row>
    <row r="51386" spans="24:28">
      <c r="X51386" s="253"/>
      <c r="Y51386" s="253"/>
      <c r="Z51386" s="253"/>
      <c r="AA51386" s="253"/>
      <c r="AB51386" s="253"/>
    </row>
    <row r="51387" spans="24:28">
      <c r="X51387" s="253"/>
      <c r="Y51387" s="253"/>
      <c r="Z51387" s="253"/>
      <c r="AA51387" s="253"/>
      <c r="AB51387" s="253"/>
    </row>
    <row r="51388" spans="24:28">
      <c r="X51388" s="253"/>
      <c r="Y51388" s="253"/>
      <c r="Z51388" s="253"/>
      <c r="AA51388" s="253"/>
      <c r="AB51388" s="253"/>
    </row>
    <row r="51389" spans="24:28">
      <c r="X51389" s="253"/>
      <c r="Y51389" s="253"/>
      <c r="Z51389" s="253"/>
      <c r="AA51389" s="253"/>
      <c r="AB51389" s="253"/>
    </row>
    <row r="51390" spans="24:28">
      <c r="X51390" s="253"/>
      <c r="Y51390" s="253"/>
      <c r="Z51390" s="253"/>
      <c r="AA51390" s="253"/>
      <c r="AB51390" s="253"/>
    </row>
    <row r="51391" spans="24:28">
      <c r="X51391" s="253"/>
      <c r="Y51391" s="253"/>
      <c r="Z51391" s="253"/>
      <c r="AA51391" s="253"/>
      <c r="AB51391" s="253"/>
    </row>
    <row r="51392" spans="24:28">
      <c r="X51392" s="253"/>
      <c r="Y51392" s="253"/>
      <c r="Z51392" s="253"/>
      <c r="AA51392" s="253"/>
      <c r="AB51392" s="253"/>
    </row>
    <row r="51393" spans="24:28">
      <c r="X51393" s="253"/>
      <c r="Y51393" s="253"/>
      <c r="Z51393" s="253"/>
      <c r="AA51393" s="253"/>
      <c r="AB51393" s="253"/>
    </row>
    <row r="51394" spans="24:28">
      <c r="X51394" s="253"/>
      <c r="Y51394" s="253"/>
      <c r="Z51394" s="253"/>
      <c r="AA51394" s="253"/>
      <c r="AB51394" s="253"/>
    </row>
    <row r="51395" spans="24:28">
      <c r="X51395" s="253"/>
      <c r="Y51395" s="253"/>
      <c r="Z51395" s="253"/>
      <c r="AA51395" s="253"/>
      <c r="AB51395" s="253"/>
    </row>
    <row r="51396" spans="24:28">
      <c r="X51396" s="253"/>
      <c r="Y51396" s="253"/>
      <c r="Z51396" s="253"/>
      <c r="AA51396" s="253"/>
      <c r="AB51396" s="253"/>
    </row>
    <row r="51397" spans="24:28">
      <c r="X51397" s="253"/>
      <c r="Y51397" s="253"/>
      <c r="Z51397" s="253"/>
      <c r="AA51397" s="253"/>
      <c r="AB51397" s="253"/>
    </row>
    <row r="51398" spans="24:28">
      <c r="X51398" s="253"/>
      <c r="Y51398" s="253"/>
      <c r="Z51398" s="253"/>
      <c r="AA51398" s="253"/>
      <c r="AB51398" s="253"/>
    </row>
    <row r="51399" spans="24:28">
      <c r="X51399" s="253"/>
      <c r="Y51399" s="253"/>
      <c r="Z51399" s="253"/>
      <c r="AA51399" s="253"/>
      <c r="AB51399" s="253"/>
    </row>
    <row r="51400" spans="24:28">
      <c r="X51400" s="253"/>
      <c r="Y51400" s="253"/>
      <c r="Z51400" s="253"/>
      <c r="AA51400" s="253"/>
      <c r="AB51400" s="253"/>
    </row>
    <row r="51401" spans="24:28">
      <c r="X51401" s="253"/>
      <c r="Y51401" s="253"/>
      <c r="Z51401" s="253"/>
      <c r="AA51401" s="253"/>
      <c r="AB51401" s="253"/>
    </row>
    <row r="51402" spans="24:28">
      <c r="X51402" s="253"/>
      <c r="Y51402" s="253"/>
      <c r="Z51402" s="253"/>
      <c r="AA51402" s="253"/>
      <c r="AB51402" s="253"/>
    </row>
    <row r="51403" spans="24:28">
      <c r="X51403" s="253"/>
      <c r="Y51403" s="253"/>
      <c r="Z51403" s="253"/>
      <c r="AA51403" s="253"/>
      <c r="AB51403" s="253"/>
    </row>
    <row r="51404" spans="24:28">
      <c r="X51404" s="253"/>
      <c r="Y51404" s="253"/>
      <c r="Z51404" s="253"/>
      <c r="AA51404" s="253"/>
      <c r="AB51404" s="253"/>
    </row>
    <row r="51405" spans="24:28">
      <c r="X51405" s="253"/>
      <c r="Y51405" s="253"/>
      <c r="Z51405" s="253"/>
      <c r="AA51405" s="253"/>
      <c r="AB51405" s="253"/>
    </row>
    <row r="51406" spans="24:28">
      <c r="X51406" s="253"/>
      <c r="Y51406" s="253"/>
      <c r="Z51406" s="253"/>
      <c r="AA51406" s="253"/>
      <c r="AB51406" s="253"/>
    </row>
    <row r="51407" spans="24:28">
      <c r="X51407" s="253"/>
      <c r="Y51407" s="253"/>
      <c r="Z51407" s="253"/>
      <c r="AA51407" s="253"/>
      <c r="AB51407" s="253"/>
    </row>
    <row r="51408" spans="24:28">
      <c r="X51408" s="253"/>
      <c r="Y51408" s="253"/>
      <c r="Z51408" s="253"/>
      <c r="AA51408" s="253"/>
      <c r="AB51408" s="253"/>
    </row>
    <row r="51409" spans="24:28">
      <c r="X51409" s="253"/>
      <c r="Y51409" s="253"/>
      <c r="Z51409" s="253"/>
      <c r="AA51409" s="253"/>
      <c r="AB51409" s="253"/>
    </row>
    <row r="51410" spans="24:28">
      <c r="X51410" s="253"/>
      <c r="Y51410" s="253"/>
      <c r="Z51410" s="253"/>
      <c r="AA51410" s="253"/>
      <c r="AB51410" s="253"/>
    </row>
    <row r="51411" spans="24:28">
      <c r="X51411" s="253"/>
      <c r="Y51411" s="253"/>
      <c r="Z51411" s="253"/>
      <c r="AA51411" s="253"/>
      <c r="AB51411" s="253"/>
    </row>
    <row r="51412" spans="24:28">
      <c r="X51412" s="253"/>
      <c r="Y51412" s="253"/>
      <c r="Z51412" s="253"/>
      <c r="AA51412" s="253"/>
      <c r="AB51412" s="253"/>
    </row>
    <row r="51413" spans="24:28">
      <c r="X51413" s="253"/>
      <c r="Y51413" s="253"/>
      <c r="Z51413" s="253"/>
      <c r="AA51413" s="253"/>
      <c r="AB51413" s="253"/>
    </row>
    <row r="51414" spans="24:28">
      <c r="X51414" s="253"/>
      <c r="Y51414" s="253"/>
      <c r="Z51414" s="253"/>
      <c r="AA51414" s="253"/>
      <c r="AB51414" s="253"/>
    </row>
    <row r="51415" spans="24:28">
      <c r="X51415" s="253"/>
      <c r="Y51415" s="253"/>
      <c r="Z51415" s="253"/>
      <c r="AA51415" s="253"/>
      <c r="AB51415" s="253"/>
    </row>
    <row r="51416" spans="24:28">
      <c r="X51416" s="253"/>
      <c r="Y51416" s="253"/>
      <c r="Z51416" s="253"/>
      <c r="AA51416" s="253"/>
      <c r="AB51416" s="253"/>
    </row>
    <row r="51417" spans="24:28">
      <c r="X51417" s="253"/>
      <c r="Y51417" s="253"/>
      <c r="Z51417" s="253"/>
      <c r="AA51417" s="253"/>
      <c r="AB51417" s="253"/>
    </row>
    <row r="51418" spans="24:28">
      <c r="X51418" s="253"/>
      <c r="Y51418" s="253"/>
      <c r="Z51418" s="253"/>
      <c r="AA51418" s="253"/>
      <c r="AB51418" s="253"/>
    </row>
    <row r="51419" spans="24:28">
      <c r="X51419" s="253"/>
      <c r="Y51419" s="253"/>
      <c r="Z51419" s="253"/>
      <c r="AA51419" s="253"/>
      <c r="AB51419" s="253"/>
    </row>
    <row r="51420" spans="24:28">
      <c r="X51420" s="253"/>
      <c r="Y51420" s="253"/>
      <c r="Z51420" s="253"/>
      <c r="AA51420" s="253"/>
      <c r="AB51420" s="253"/>
    </row>
    <row r="51421" spans="24:28">
      <c r="X51421" s="253"/>
      <c r="Y51421" s="253"/>
      <c r="Z51421" s="253"/>
      <c r="AA51421" s="253"/>
      <c r="AB51421" s="253"/>
    </row>
    <row r="51422" spans="24:28">
      <c r="X51422" s="253"/>
      <c r="Y51422" s="253"/>
      <c r="Z51422" s="253"/>
      <c r="AA51422" s="253"/>
      <c r="AB51422" s="253"/>
    </row>
    <row r="51423" spans="24:28">
      <c r="X51423" s="253"/>
      <c r="Y51423" s="253"/>
      <c r="Z51423" s="253"/>
      <c r="AA51423" s="253"/>
      <c r="AB51423" s="253"/>
    </row>
    <row r="51424" spans="24:28">
      <c r="X51424" s="253"/>
      <c r="Y51424" s="253"/>
      <c r="Z51424" s="253"/>
      <c r="AA51424" s="253"/>
      <c r="AB51424" s="253"/>
    </row>
    <row r="51425" spans="24:28">
      <c r="X51425" s="253"/>
      <c r="Y51425" s="253"/>
      <c r="Z51425" s="253"/>
      <c r="AA51425" s="253"/>
      <c r="AB51425" s="253"/>
    </row>
    <row r="51426" spans="24:28">
      <c r="X51426" s="253"/>
      <c r="Y51426" s="253"/>
      <c r="Z51426" s="253"/>
      <c r="AA51426" s="253"/>
      <c r="AB51426" s="253"/>
    </row>
    <row r="51427" spans="24:28">
      <c r="X51427" s="253"/>
      <c r="Y51427" s="253"/>
      <c r="Z51427" s="253"/>
      <c r="AA51427" s="253"/>
      <c r="AB51427" s="253"/>
    </row>
    <row r="51428" spans="24:28">
      <c r="X51428" s="253"/>
      <c r="Y51428" s="253"/>
      <c r="Z51428" s="253"/>
      <c r="AA51428" s="253"/>
      <c r="AB51428" s="253"/>
    </row>
    <row r="51429" spans="24:28">
      <c r="X51429" s="253"/>
      <c r="Y51429" s="253"/>
      <c r="Z51429" s="253"/>
      <c r="AA51429" s="253"/>
      <c r="AB51429" s="253"/>
    </row>
    <row r="51430" spans="24:28">
      <c r="X51430" s="253"/>
      <c r="Y51430" s="253"/>
      <c r="Z51430" s="253"/>
      <c r="AA51430" s="253"/>
      <c r="AB51430" s="253"/>
    </row>
    <row r="51431" spans="24:28">
      <c r="X51431" s="253"/>
      <c r="Y51431" s="253"/>
      <c r="Z51431" s="253"/>
      <c r="AA51431" s="253"/>
      <c r="AB51431" s="253"/>
    </row>
    <row r="51432" spans="24:28">
      <c r="X51432" s="253"/>
      <c r="Y51432" s="253"/>
      <c r="Z51432" s="253"/>
      <c r="AA51432" s="253"/>
      <c r="AB51432" s="253"/>
    </row>
    <row r="51433" spans="24:28">
      <c r="X51433" s="253"/>
      <c r="Y51433" s="253"/>
      <c r="Z51433" s="253"/>
      <c r="AA51433" s="253"/>
      <c r="AB51433" s="253"/>
    </row>
    <row r="51434" spans="24:28">
      <c r="X51434" s="253"/>
      <c r="Y51434" s="253"/>
      <c r="Z51434" s="253"/>
      <c r="AA51434" s="253"/>
      <c r="AB51434" s="253"/>
    </row>
    <row r="51435" spans="24:28">
      <c r="X51435" s="253"/>
      <c r="Y51435" s="253"/>
      <c r="Z51435" s="253"/>
      <c r="AA51435" s="253"/>
      <c r="AB51435" s="253"/>
    </row>
    <row r="51436" spans="24:28">
      <c r="X51436" s="253"/>
      <c r="Y51436" s="253"/>
      <c r="Z51436" s="253"/>
      <c r="AA51436" s="253"/>
      <c r="AB51436" s="253"/>
    </row>
    <row r="51437" spans="24:28">
      <c r="X51437" s="253"/>
      <c r="Y51437" s="253"/>
      <c r="Z51437" s="253"/>
      <c r="AA51437" s="253"/>
      <c r="AB51437" s="253"/>
    </row>
    <row r="51438" spans="24:28">
      <c r="X51438" s="253"/>
      <c r="Y51438" s="253"/>
      <c r="Z51438" s="253"/>
      <c r="AA51438" s="253"/>
      <c r="AB51438" s="253"/>
    </row>
    <row r="51439" spans="24:28">
      <c r="X51439" s="253"/>
      <c r="Y51439" s="253"/>
      <c r="Z51439" s="253"/>
      <c r="AA51439" s="253"/>
      <c r="AB51439" s="253"/>
    </row>
    <row r="51440" spans="24:28">
      <c r="X51440" s="253"/>
      <c r="Y51440" s="253"/>
      <c r="Z51440" s="253"/>
      <c r="AA51440" s="253"/>
      <c r="AB51440" s="253"/>
    </row>
    <row r="51441" spans="24:28">
      <c r="X51441" s="253"/>
      <c r="Y51441" s="253"/>
      <c r="Z51441" s="253"/>
      <c r="AA51441" s="253"/>
      <c r="AB51441" s="253"/>
    </row>
    <row r="51442" spans="24:28">
      <c r="X51442" s="253"/>
      <c r="Y51442" s="253"/>
      <c r="Z51442" s="253"/>
      <c r="AA51442" s="253"/>
      <c r="AB51442" s="253"/>
    </row>
    <row r="51443" spans="24:28">
      <c r="X51443" s="253"/>
      <c r="Y51443" s="253"/>
      <c r="Z51443" s="253"/>
      <c r="AA51443" s="253"/>
      <c r="AB51443" s="253"/>
    </row>
    <row r="51444" spans="24:28">
      <c r="X51444" s="253"/>
      <c r="Y51444" s="253"/>
      <c r="Z51444" s="253"/>
      <c r="AA51444" s="253"/>
      <c r="AB51444" s="253"/>
    </row>
    <row r="51445" spans="24:28">
      <c r="X51445" s="253"/>
      <c r="Y51445" s="253"/>
      <c r="Z51445" s="253"/>
      <c r="AA51445" s="253"/>
      <c r="AB51445" s="253"/>
    </row>
    <row r="51446" spans="24:28">
      <c r="X51446" s="253"/>
      <c r="Y51446" s="253"/>
      <c r="Z51446" s="253"/>
      <c r="AA51446" s="253"/>
      <c r="AB51446" s="253"/>
    </row>
    <row r="51447" spans="24:28">
      <c r="X51447" s="253"/>
      <c r="Y51447" s="253"/>
      <c r="Z51447" s="253"/>
      <c r="AA51447" s="253"/>
      <c r="AB51447" s="253"/>
    </row>
    <row r="51448" spans="24:28">
      <c r="X51448" s="253"/>
      <c r="Y51448" s="253"/>
      <c r="Z51448" s="253"/>
      <c r="AA51448" s="253"/>
      <c r="AB51448" s="253"/>
    </row>
    <row r="51449" spans="24:28">
      <c r="X51449" s="253"/>
      <c r="Y51449" s="253"/>
      <c r="Z51449" s="253"/>
      <c r="AA51449" s="253"/>
      <c r="AB51449" s="253"/>
    </row>
    <row r="51450" spans="24:28">
      <c r="X51450" s="253"/>
      <c r="Y51450" s="253"/>
      <c r="Z51450" s="253"/>
      <c r="AA51450" s="253"/>
      <c r="AB51450" s="253"/>
    </row>
    <row r="51451" spans="24:28">
      <c r="X51451" s="253"/>
      <c r="Y51451" s="253"/>
      <c r="Z51451" s="253"/>
      <c r="AA51451" s="253"/>
      <c r="AB51451" s="253"/>
    </row>
    <row r="51452" spans="24:28">
      <c r="X51452" s="253"/>
      <c r="Y51452" s="253"/>
      <c r="Z51452" s="253"/>
      <c r="AA51452" s="253"/>
      <c r="AB51452" s="253"/>
    </row>
    <row r="51453" spans="24:28">
      <c r="X51453" s="253"/>
      <c r="Y51453" s="253"/>
      <c r="Z51453" s="253"/>
      <c r="AA51453" s="253"/>
      <c r="AB51453" s="253"/>
    </row>
    <row r="51454" spans="24:28">
      <c r="X51454" s="253"/>
      <c r="Y51454" s="253"/>
      <c r="Z51454" s="253"/>
      <c r="AA51454" s="253"/>
      <c r="AB51454" s="253"/>
    </row>
    <row r="51455" spans="24:28">
      <c r="X51455" s="253"/>
      <c r="Y51455" s="253"/>
      <c r="Z51455" s="253"/>
      <c r="AA51455" s="253"/>
      <c r="AB51455" s="253"/>
    </row>
    <row r="51456" spans="24:28">
      <c r="X51456" s="253"/>
      <c r="Y51456" s="253"/>
      <c r="Z51456" s="253"/>
      <c r="AA51456" s="253"/>
      <c r="AB51456" s="253"/>
    </row>
    <row r="51457" spans="24:28">
      <c r="X51457" s="253"/>
      <c r="Y51457" s="253"/>
      <c r="Z51457" s="253"/>
      <c r="AA51457" s="253"/>
      <c r="AB51457" s="253"/>
    </row>
    <row r="51458" spans="24:28">
      <c r="X51458" s="253"/>
      <c r="Y51458" s="253"/>
      <c r="Z51458" s="253"/>
      <c r="AA51458" s="253"/>
      <c r="AB51458" s="253"/>
    </row>
    <row r="51459" spans="24:28">
      <c r="X51459" s="253"/>
      <c r="Y51459" s="253"/>
      <c r="Z51459" s="253"/>
      <c r="AA51459" s="253"/>
      <c r="AB51459" s="253"/>
    </row>
    <row r="51460" spans="24:28">
      <c r="X51460" s="253"/>
      <c r="Y51460" s="253"/>
      <c r="Z51460" s="253"/>
      <c r="AA51460" s="253"/>
      <c r="AB51460" s="253"/>
    </row>
    <row r="51461" spans="24:28">
      <c r="X51461" s="253"/>
      <c r="Y51461" s="253"/>
      <c r="Z51461" s="253"/>
      <c r="AA51461" s="253"/>
      <c r="AB51461" s="253"/>
    </row>
    <row r="51462" spans="24:28">
      <c r="X51462" s="253"/>
      <c r="Y51462" s="253"/>
      <c r="Z51462" s="253"/>
      <c r="AA51462" s="253"/>
      <c r="AB51462" s="253"/>
    </row>
    <row r="51463" spans="24:28">
      <c r="X51463" s="253"/>
      <c r="Y51463" s="253"/>
      <c r="Z51463" s="253"/>
      <c r="AA51463" s="253"/>
      <c r="AB51463" s="253"/>
    </row>
    <row r="51464" spans="24:28">
      <c r="X51464" s="253"/>
      <c r="Y51464" s="253"/>
      <c r="Z51464" s="253"/>
      <c r="AA51464" s="253"/>
      <c r="AB51464" s="253"/>
    </row>
    <row r="51465" spans="24:28">
      <c r="X51465" s="253"/>
      <c r="Y51465" s="253"/>
      <c r="Z51465" s="253"/>
      <c r="AA51465" s="253"/>
      <c r="AB51465" s="253"/>
    </row>
    <row r="51466" spans="24:28">
      <c r="X51466" s="253"/>
      <c r="Y51466" s="253"/>
      <c r="Z51466" s="253"/>
      <c r="AA51466" s="253"/>
      <c r="AB51466" s="253"/>
    </row>
    <row r="51467" spans="24:28">
      <c r="X51467" s="253"/>
      <c r="Y51467" s="253"/>
      <c r="Z51467" s="253"/>
      <c r="AA51467" s="253"/>
      <c r="AB51467" s="253"/>
    </row>
    <row r="51468" spans="24:28">
      <c r="X51468" s="253"/>
      <c r="Y51468" s="253"/>
      <c r="Z51468" s="253"/>
      <c r="AA51468" s="253"/>
      <c r="AB51468" s="253"/>
    </row>
    <row r="51469" spans="24:28">
      <c r="X51469" s="253"/>
      <c r="Y51469" s="253"/>
      <c r="Z51469" s="253"/>
      <c r="AA51469" s="253"/>
      <c r="AB51469" s="253"/>
    </row>
    <row r="51470" spans="24:28">
      <c r="X51470" s="253"/>
      <c r="Y51470" s="253"/>
      <c r="Z51470" s="253"/>
      <c r="AA51470" s="253"/>
      <c r="AB51470" s="253"/>
    </row>
    <row r="51471" spans="24:28">
      <c r="X51471" s="253"/>
      <c r="Y51471" s="253"/>
      <c r="Z51471" s="253"/>
      <c r="AA51471" s="253"/>
      <c r="AB51471" s="253"/>
    </row>
    <row r="51472" spans="24:28">
      <c r="X51472" s="253"/>
      <c r="Y51472" s="253"/>
      <c r="Z51472" s="253"/>
      <c r="AA51472" s="253"/>
      <c r="AB51472" s="253"/>
    </row>
    <row r="51473" spans="24:28">
      <c r="X51473" s="253"/>
      <c r="Y51473" s="253"/>
      <c r="Z51473" s="253"/>
      <c r="AA51473" s="253"/>
      <c r="AB51473" s="253"/>
    </row>
    <row r="51474" spans="24:28">
      <c r="X51474" s="253"/>
      <c r="Y51474" s="253"/>
      <c r="Z51474" s="253"/>
      <c r="AA51474" s="253"/>
      <c r="AB51474" s="253"/>
    </row>
    <row r="51475" spans="24:28">
      <c r="X51475" s="253"/>
      <c r="Y51475" s="253"/>
      <c r="Z51475" s="253"/>
      <c r="AA51475" s="253"/>
      <c r="AB51475" s="253"/>
    </row>
    <row r="51476" spans="24:28">
      <c r="X51476" s="253"/>
      <c r="Y51476" s="253"/>
      <c r="Z51476" s="253"/>
      <c r="AA51476" s="253"/>
      <c r="AB51476" s="253"/>
    </row>
    <row r="51477" spans="24:28">
      <c r="X51477" s="253"/>
      <c r="Y51477" s="253"/>
      <c r="Z51477" s="253"/>
      <c r="AA51477" s="253"/>
      <c r="AB51477" s="253"/>
    </row>
    <row r="51478" spans="24:28">
      <c r="X51478" s="253"/>
      <c r="Y51478" s="253"/>
      <c r="Z51478" s="253"/>
      <c r="AA51478" s="253"/>
      <c r="AB51478" s="253"/>
    </row>
    <row r="51479" spans="24:28">
      <c r="X51479" s="253"/>
      <c r="Y51479" s="253"/>
      <c r="Z51479" s="253"/>
      <c r="AA51479" s="253"/>
      <c r="AB51479" s="253"/>
    </row>
    <row r="51480" spans="24:28">
      <c r="X51480" s="253"/>
      <c r="Y51480" s="253"/>
      <c r="Z51480" s="253"/>
      <c r="AA51480" s="253"/>
      <c r="AB51480" s="253"/>
    </row>
    <row r="51481" spans="24:28">
      <c r="X51481" s="253"/>
      <c r="Y51481" s="253"/>
      <c r="Z51481" s="253"/>
      <c r="AA51481" s="253"/>
      <c r="AB51481" s="253"/>
    </row>
    <row r="51482" spans="24:28">
      <c r="X51482" s="253"/>
      <c r="Y51482" s="253"/>
      <c r="Z51482" s="253"/>
      <c r="AA51482" s="253"/>
      <c r="AB51482" s="253"/>
    </row>
    <row r="51483" spans="24:28">
      <c r="X51483" s="253"/>
      <c r="Y51483" s="253"/>
      <c r="Z51483" s="253"/>
      <c r="AA51483" s="253"/>
      <c r="AB51483" s="253"/>
    </row>
    <row r="51484" spans="24:28">
      <c r="X51484" s="253"/>
      <c r="Y51484" s="253"/>
      <c r="Z51484" s="253"/>
      <c r="AA51484" s="253"/>
      <c r="AB51484" s="253"/>
    </row>
    <row r="51485" spans="24:28">
      <c r="X51485" s="253"/>
      <c r="Y51485" s="253"/>
      <c r="Z51485" s="253"/>
      <c r="AA51485" s="253"/>
      <c r="AB51485" s="253"/>
    </row>
    <row r="51486" spans="24:28">
      <c r="X51486" s="253"/>
      <c r="Y51486" s="253"/>
      <c r="Z51486" s="253"/>
      <c r="AA51486" s="253"/>
      <c r="AB51486" s="253"/>
    </row>
    <row r="51487" spans="24:28">
      <c r="X51487" s="253"/>
      <c r="Y51487" s="253"/>
      <c r="Z51487" s="253"/>
      <c r="AA51487" s="253"/>
      <c r="AB51487" s="253"/>
    </row>
    <row r="51488" spans="24:28">
      <c r="X51488" s="253"/>
      <c r="Y51488" s="253"/>
      <c r="Z51488" s="253"/>
      <c r="AA51488" s="253"/>
      <c r="AB51488" s="253"/>
    </row>
    <row r="51489" spans="24:28">
      <c r="X51489" s="253"/>
      <c r="Y51489" s="253"/>
      <c r="Z51489" s="253"/>
      <c r="AA51489" s="253"/>
      <c r="AB51489" s="253"/>
    </row>
    <row r="51490" spans="24:28">
      <c r="X51490" s="253"/>
      <c r="Y51490" s="253"/>
      <c r="Z51490" s="253"/>
      <c r="AA51490" s="253"/>
      <c r="AB51490" s="253"/>
    </row>
    <row r="51491" spans="24:28">
      <c r="X51491" s="253"/>
      <c r="Y51491" s="253"/>
      <c r="Z51491" s="253"/>
      <c r="AA51491" s="253"/>
      <c r="AB51491" s="253"/>
    </row>
    <row r="51492" spans="24:28">
      <c r="X51492" s="253"/>
      <c r="Y51492" s="253"/>
      <c r="Z51492" s="253"/>
      <c r="AA51492" s="253"/>
      <c r="AB51492" s="253"/>
    </row>
    <row r="51493" spans="24:28">
      <c r="X51493" s="253"/>
      <c r="Y51493" s="253"/>
      <c r="Z51493" s="253"/>
      <c r="AA51493" s="253"/>
      <c r="AB51493" s="253"/>
    </row>
    <row r="51494" spans="24:28">
      <c r="X51494" s="253"/>
      <c r="Y51494" s="253"/>
      <c r="Z51494" s="253"/>
      <c r="AA51494" s="253"/>
      <c r="AB51494" s="253"/>
    </row>
    <row r="51495" spans="24:28">
      <c r="X51495" s="253"/>
      <c r="Y51495" s="253"/>
      <c r="Z51495" s="253"/>
      <c r="AA51495" s="253"/>
      <c r="AB51495" s="253"/>
    </row>
    <row r="51496" spans="24:28">
      <c r="X51496" s="253"/>
      <c r="Y51496" s="253"/>
      <c r="Z51496" s="253"/>
      <c r="AA51496" s="253"/>
      <c r="AB51496" s="253"/>
    </row>
    <row r="51497" spans="24:28">
      <c r="X51497" s="253"/>
      <c r="Y51497" s="253"/>
      <c r="Z51497" s="253"/>
      <c r="AA51497" s="253"/>
      <c r="AB51497" s="253"/>
    </row>
    <row r="51498" spans="24:28">
      <c r="X51498" s="253"/>
      <c r="Y51498" s="253"/>
      <c r="Z51498" s="253"/>
      <c r="AA51498" s="253"/>
      <c r="AB51498" s="253"/>
    </row>
    <row r="51499" spans="24:28">
      <c r="X51499" s="253"/>
      <c r="Y51499" s="253"/>
      <c r="Z51499" s="253"/>
      <c r="AA51499" s="253"/>
      <c r="AB51499" s="253"/>
    </row>
    <row r="51500" spans="24:28">
      <c r="X51500" s="253"/>
      <c r="Y51500" s="253"/>
      <c r="Z51500" s="253"/>
      <c r="AA51500" s="253"/>
      <c r="AB51500" s="253"/>
    </row>
    <row r="51501" spans="24:28">
      <c r="X51501" s="253"/>
      <c r="Y51501" s="253"/>
      <c r="Z51501" s="253"/>
      <c r="AA51501" s="253"/>
      <c r="AB51501" s="253"/>
    </row>
    <row r="51502" spans="24:28">
      <c r="X51502" s="253"/>
      <c r="Y51502" s="253"/>
      <c r="Z51502" s="253"/>
      <c r="AA51502" s="253"/>
      <c r="AB51502" s="253"/>
    </row>
    <row r="51503" spans="24:28">
      <c r="X51503" s="253"/>
      <c r="Y51503" s="253"/>
      <c r="Z51503" s="253"/>
      <c r="AA51503" s="253"/>
      <c r="AB51503" s="253"/>
    </row>
    <row r="51504" spans="24:28">
      <c r="X51504" s="253"/>
      <c r="Y51504" s="253"/>
      <c r="Z51504" s="253"/>
      <c r="AA51504" s="253"/>
      <c r="AB51504" s="253"/>
    </row>
    <row r="51505" spans="24:28">
      <c r="X51505" s="253"/>
      <c r="Y51505" s="253"/>
      <c r="Z51505" s="253"/>
      <c r="AA51505" s="253"/>
      <c r="AB51505" s="253"/>
    </row>
    <row r="51506" spans="24:28">
      <c r="X51506" s="253"/>
      <c r="Y51506" s="253"/>
      <c r="Z51506" s="253"/>
      <c r="AA51506" s="253"/>
      <c r="AB51506" s="253"/>
    </row>
    <row r="51507" spans="24:28">
      <c r="X51507" s="253"/>
      <c r="Y51507" s="253"/>
      <c r="Z51507" s="253"/>
      <c r="AA51507" s="253"/>
      <c r="AB51507" s="253"/>
    </row>
    <row r="51508" spans="24:28">
      <c r="X51508" s="253"/>
      <c r="Y51508" s="253"/>
      <c r="Z51508" s="253"/>
      <c r="AA51508" s="253"/>
      <c r="AB51508" s="253"/>
    </row>
    <row r="51509" spans="24:28">
      <c r="X51509" s="253"/>
      <c r="Y51509" s="253"/>
      <c r="Z51509" s="253"/>
      <c r="AA51509" s="253"/>
      <c r="AB51509" s="253"/>
    </row>
    <row r="51510" spans="24:28">
      <c r="X51510" s="253"/>
      <c r="Y51510" s="253"/>
      <c r="Z51510" s="253"/>
      <c r="AA51510" s="253"/>
      <c r="AB51510" s="253"/>
    </row>
    <row r="51511" spans="24:28">
      <c r="X51511" s="253"/>
      <c r="Y51511" s="253"/>
      <c r="Z51511" s="253"/>
      <c r="AA51511" s="253"/>
      <c r="AB51511" s="253"/>
    </row>
    <row r="51512" spans="24:28">
      <c r="X51512" s="253"/>
      <c r="Y51512" s="253"/>
      <c r="Z51512" s="253"/>
      <c r="AA51512" s="253"/>
      <c r="AB51512" s="253"/>
    </row>
    <row r="51513" spans="24:28">
      <c r="X51513" s="253"/>
      <c r="Y51513" s="253"/>
      <c r="Z51513" s="253"/>
      <c r="AA51513" s="253"/>
      <c r="AB51513" s="253"/>
    </row>
    <row r="51514" spans="24:28">
      <c r="X51514" s="253"/>
      <c r="Y51514" s="253"/>
      <c r="Z51514" s="253"/>
      <c r="AA51514" s="253"/>
      <c r="AB51514" s="253"/>
    </row>
    <row r="51515" spans="24:28">
      <c r="X51515" s="253"/>
      <c r="Y51515" s="253"/>
      <c r="Z51515" s="253"/>
      <c r="AA51515" s="253"/>
      <c r="AB51515" s="253"/>
    </row>
    <row r="51516" spans="24:28">
      <c r="X51516" s="253"/>
      <c r="Y51516" s="253"/>
      <c r="Z51516" s="253"/>
      <c r="AA51516" s="253"/>
      <c r="AB51516" s="253"/>
    </row>
    <row r="51517" spans="24:28">
      <c r="X51517" s="253"/>
      <c r="Y51517" s="253"/>
      <c r="Z51517" s="253"/>
      <c r="AA51517" s="253"/>
      <c r="AB51517" s="253"/>
    </row>
    <row r="51518" spans="24:28">
      <c r="X51518" s="253"/>
      <c r="Y51518" s="253"/>
      <c r="Z51518" s="253"/>
      <c r="AA51518" s="253"/>
      <c r="AB51518" s="253"/>
    </row>
    <row r="51519" spans="24:28">
      <c r="X51519" s="253"/>
      <c r="Y51519" s="253"/>
      <c r="Z51519" s="253"/>
      <c r="AA51519" s="253"/>
      <c r="AB51519" s="253"/>
    </row>
    <row r="51520" spans="24:28">
      <c r="X51520" s="253"/>
      <c r="Y51520" s="253"/>
      <c r="Z51520" s="253"/>
      <c r="AA51520" s="253"/>
      <c r="AB51520" s="253"/>
    </row>
    <row r="51521" spans="24:28">
      <c r="X51521" s="253"/>
      <c r="Y51521" s="253"/>
      <c r="Z51521" s="253"/>
      <c r="AA51521" s="253"/>
      <c r="AB51521" s="253"/>
    </row>
    <row r="51522" spans="24:28">
      <c r="X51522" s="253"/>
      <c r="Y51522" s="253"/>
      <c r="Z51522" s="253"/>
      <c r="AA51522" s="253"/>
      <c r="AB51522" s="253"/>
    </row>
    <row r="51523" spans="24:28">
      <c r="X51523" s="253"/>
      <c r="Y51523" s="253"/>
      <c r="Z51523" s="253"/>
      <c r="AA51523" s="253"/>
      <c r="AB51523" s="253"/>
    </row>
    <row r="51524" spans="24:28">
      <c r="X51524" s="253"/>
      <c r="Y51524" s="253"/>
      <c r="Z51524" s="253"/>
      <c r="AA51524" s="253"/>
      <c r="AB51524" s="253"/>
    </row>
    <row r="51525" spans="24:28">
      <c r="X51525" s="253"/>
      <c r="Y51525" s="253"/>
      <c r="Z51525" s="253"/>
      <c r="AA51525" s="253"/>
      <c r="AB51525" s="253"/>
    </row>
    <row r="51526" spans="24:28">
      <c r="X51526" s="253"/>
      <c r="Y51526" s="253"/>
      <c r="Z51526" s="253"/>
      <c r="AA51526" s="253"/>
      <c r="AB51526" s="253"/>
    </row>
    <row r="51527" spans="24:28">
      <c r="X51527" s="253"/>
      <c r="Y51527" s="253"/>
      <c r="Z51527" s="253"/>
      <c r="AA51527" s="253"/>
      <c r="AB51527" s="253"/>
    </row>
    <row r="51528" spans="24:28">
      <c r="X51528" s="253"/>
      <c r="Y51528" s="253"/>
      <c r="Z51528" s="253"/>
      <c r="AA51528" s="253"/>
      <c r="AB51528" s="253"/>
    </row>
    <row r="51529" spans="24:28">
      <c r="X51529" s="253"/>
      <c r="Y51529" s="253"/>
      <c r="Z51529" s="253"/>
      <c r="AA51529" s="253"/>
      <c r="AB51529" s="253"/>
    </row>
    <row r="51530" spans="24:28">
      <c r="X51530" s="253"/>
      <c r="Y51530" s="253"/>
      <c r="Z51530" s="253"/>
      <c r="AA51530" s="253"/>
      <c r="AB51530" s="253"/>
    </row>
    <row r="51531" spans="24:28">
      <c r="X51531" s="253"/>
      <c r="Y51531" s="253"/>
      <c r="Z51531" s="253"/>
      <c r="AA51531" s="253"/>
      <c r="AB51531" s="253"/>
    </row>
    <row r="51532" spans="24:28">
      <c r="X51532" s="253"/>
      <c r="Y51532" s="253"/>
      <c r="Z51532" s="253"/>
      <c r="AA51532" s="253"/>
      <c r="AB51532" s="253"/>
    </row>
    <row r="51533" spans="24:28">
      <c r="X51533" s="253"/>
      <c r="Y51533" s="253"/>
      <c r="Z51533" s="253"/>
      <c r="AA51533" s="253"/>
      <c r="AB51533" s="253"/>
    </row>
    <row r="51534" spans="24:28">
      <c r="X51534" s="253"/>
      <c r="Y51534" s="253"/>
      <c r="Z51534" s="253"/>
      <c r="AA51534" s="253"/>
      <c r="AB51534" s="253"/>
    </row>
    <row r="51535" spans="24:28">
      <c r="X51535" s="253"/>
      <c r="Y51535" s="253"/>
      <c r="Z51535" s="253"/>
      <c r="AA51535" s="253"/>
      <c r="AB51535" s="253"/>
    </row>
    <row r="51536" spans="24:28">
      <c r="X51536" s="253"/>
      <c r="Y51536" s="253"/>
      <c r="Z51536" s="253"/>
      <c r="AA51536" s="253"/>
      <c r="AB51536" s="253"/>
    </row>
    <row r="51537" spans="24:28">
      <c r="X51537" s="253"/>
      <c r="Y51537" s="253"/>
      <c r="Z51537" s="253"/>
      <c r="AA51537" s="253"/>
      <c r="AB51537" s="253"/>
    </row>
    <row r="51538" spans="24:28">
      <c r="X51538" s="253"/>
      <c r="Y51538" s="253"/>
      <c r="Z51538" s="253"/>
      <c r="AA51538" s="253"/>
      <c r="AB51538" s="253"/>
    </row>
    <row r="51539" spans="24:28">
      <c r="X51539" s="253"/>
      <c r="Y51539" s="253"/>
      <c r="Z51539" s="253"/>
      <c r="AA51539" s="253"/>
      <c r="AB51539" s="253"/>
    </row>
    <row r="51540" spans="24:28">
      <c r="X51540" s="253"/>
      <c r="Y51540" s="253"/>
      <c r="Z51540" s="253"/>
      <c r="AA51540" s="253"/>
      <c r="AB51540" s="253"/>
    </row>
    <row r="51541" spans="24:28">
      <c r="X51541" s="253"/>
      <c r="Y51541" s="253"/>
      <c r="Z51541" s="253"/>
      <c r="AA51541" s="253"/>
      <c r="AB51541" s="253"/>
    </row>
    <row r="51542" spans="24:28">
      <c r="X51542" s="253"/>
      <c r="Y51542" s="253"/>
      <c r="Z51542" s="253"/>
      <c r="AA51542" s="253"/>
      <c r="AB51542" s="253"/>
    </row>
    <row r="51543" spans="24:28">
      <c r="X51543" s="253"/>
      <c r="Y51543" s="253"/>
      <c r="Z51543" s="253"/>
      <c r="AA51543" s="253"/>
      <c r="AB51543" s="253"/>
    </row>
    <row r="51544" spans="24:28">
      <c r="X51544" s="253"/>
      <c r="Y51544" s="253"/>
      <c r="Z51544" s="253"/>
      <c r="AA51544" s="253"/>
      <c r="AB51544" s="253"/>
    </row>
    <row r="51545" spans="24:28">
      <c r="X51545" s="253"/>
      <c r="Y51545" s="253"/>
      <c r="Z51545" s="253"/>
      <c r="AA51545" s="253"/>
      <c r="AB51545" s="253"/>
    </row>
    <row r="51546" spans="24:28">
      <c r="X51546" s="253"/>
      <c r="Y51546" s="253"/>
      <c r="Z51546" s="253"/>
      <c r="AA51546" s="253"/>
      <c r="AB51546" s="253"/>
    </row>
    <row r="51547" spans="24:28">
      <c r="X51547" s="253"/>
      <c r="Y51547" s="253"/>
      <c r="Z51547" s="253"/>
      <c r="AA51547" s="253"/>
      <c r="AB51547" s="253"/>
    </row>
    <row r="51548" spans="24:28">
      <c r="X51548" s="253"/>
      <c r="Y51548" s="253"/>
      <c r="Z51548" s="253"/>
      <c r="AA51548" s="253"/>
      <c r="AB51548" s="253"/>
    </row>
    <row r="51549" spans="24:28">
      <c r="X51549" s="253"/>
      <c r="Y51549" s="253"/>
      <c r="Z51549" s="253"/>
      <c r="AA51549" s="253"/>
      <c r="AB51549" s="253"/>
    </row>
    <row r="51550" spans="24:28">
      <c r="X51550" s="253"/>
      <c r="Y51550" s="253"/>
      <c r="Z51550" s="253"/>
      <c r="AA51550" s="253"/>
      <c r="AB51550" s="253"/>
    </row>
    <row r="51551" spans="24:28">
      <c r="X51551" s="253"/>
      <c r="Y51551" s="253"/>
      <c r="Z51551" s="253"/>
      <c r="AA51551" s="253"/>
      <c r="AB51551" s="253"/>
    </row>
    <row r="51552" spans="24:28">
      <c r="X51552" s="253"/>
      <c r="Y51552" s="253"/>
      <c r="Z51552" s="253"/>
      <c r="AA51552" s="253"/>
      <c r="AB51552" s="253"/>
    </row>
    <row r="51553" spans="24:28">
      <c r="X51553" s="253"/>
      <c r="Y51553" s="253"/>
      <c r="Z51553" s="253"/>
      <c r="AA51553" s="253"/>
      <c r="AB51553" s="253"/>
    </row>
    <row r="51554" spans="24:28">
      <c r="X51554" s="253"/>
      <c r="Y51554" s="253"/>
      <c r="Z51554" s="253"/>
      <c r="AA51554" s="253"/>
      <c r="AB51554" s="253"/>
    </row>
    <row r="51555" spans="24:28">
      <c r="X51555" s="253"/>
      <c r="Y51555" s="253"/>
      <c r="Z51555" s="253"/>
      <c r="AA51555" s="253"/>
      <c r="AB51555" s="253"/>
    </row>
    <row r="51556" spans="24:28">
      <c r="X51556" s="253"/>
      <c r="Y51556" s="253"/>
      <c r="Z51556" s="253"/>
      <c r="AA51556" s="253"/>
      <c r="AB51556" s="253"/>
    </row>
    <row r="51557" spans="24:28">
      <c r="X51557" s="253"/>
      <c r="Y51557" s="253"/>
      <c r="Z51557" s="253"/>
      <c r="AA51557" s="253"/>
      <c r="AB51557" s="253"/>
    </row>
    <row r="51558" spans="24:28">
      <c r="X51558" s="253"/>
      <c r="Y51558" s="253"/>
      <c r="Z51558" s="253"/>
      <c r="AA51558" s="253"/>
      <c r="AB51558" s="253"/>
    </row>
    <row r="51559" spans="24:28">
      <c r="X51559" s="253"/>
      <c r="Y51559" s="253"/>
      <c r="Z51559" s="253"/>
      <c r="AA51559" s="253"/>
      <c r="AB51559" s="253"/>
    </row>
    <row r="51560" spans="24:28">
      <c r="X51560" s="253"/>
      <c r="Y51560" s="253"/>
      <c r="Z51560" s="253"/>
      <c r="AA51560" s="253"/>
      <c r="AB51560" s="253"/>
    </row>
    <row r="51561" spans="24:28">
      <c r="X51561" s="253"/>
      <c r="Y51561" s="253"/>
      <c r="Z51561" s="253"/>
      <c r="AA51561" s="253"/>
      <c r="AB51561" s="253"/>
    </row>
    <row r="51562" spans="24:28">
      <c r="X51562" s="253"/>
      <c r="Y51562" s="253"/>
      <c r="Z51562" s="253"/>
      <c r="AA51562" s="253"/>
      <c r="AB51562" s="253"/>
    </row>
    <row r="51563" spans="24:28">
      <c r="X51563" s="253"/>
      <c r="Y51563" s="253"/>
      <c r="Z51563" s="253"/>
      <c r="AA51563" s="253"/>
      <c r="AB51563" s="253"/>
    </row>
    <row r="51564" spans="24:28">
      <c r="X51564" s="253"/>
      <c r="Y51564" s="253"/>
      <c r="Z51564" s="253"/>
      <c r="AA51564" s="253"/>
      <c r="AB51564" s="253"/>
    </row>
    <row r="51565" spans="24:28">
      <c r="X51565" s="253"/>
      <c r="Y51565" s="253"/>
      <c r="Z51565" s="253"/>
      <c r="AA51565" s="253"/>
      <c r="AB51565" s="253"/>
    </row>
    <row r="51566" spans="24:28">
      <c r="X51566" s="253"/>
      <c r="Y51566" s="253"/>
      <c r="Z51566" s="253"/>
      <c r="AA51566" s="253"/>
      <c r="AB51566" s="253"/>
    </row>
    <row r="51567" spans="24:28">
      <c r="X51567" s="253"/>
      <c r="Y51567" s="253"/>
      <c r="Z51567" s="253"/>
      <c r="AA51567" s="253"/>
      <c r="AB51567" s="253"/>
    </row>
    <row r="51568" spans="24:28">
      <c r="X51568" s="253"/>
      <c r="Y51568" s="253"/>
      <c r="Z51568" s="253"/>
      <c r="AA51568" s="253"/>
      <c r="AB51568" s="253"/>
    </row>
    <row r="51569" spans="24:28">
      <c r="X51569" s="253"/>
      <c r="Y51569" s="253"/>
      <c r="Z51569" s="253"/>
      <c r="AA51569" s="253"/>
      <c r="AB51569" s="253"/>
    </row>
    <row r="51570" spans="24:28">
      <c r="X51570" s="253"/>
      <c r="Y51570" s="253"/>
      <c r="Z51570" s="253"/>
      <c r="AA51570" s="253"/>
      <c r="AB51570" s="253"/>
    </row>
    <row r="51571" spans="24:28">
      <c r="X51571" s="253"/>
      <c r="Y51571" s="253"/>
      <c r="Z51571" s="253"/>
      <c r="AA51571" s="253"/>
      <c r="AB51571" s="253"/>
    </row>
    <row r="51572" spans="24:28">
      <c r="X51572" s="253"/>
      <c r="Y51572" s="253"/>
      <c r="Z51572" s="253"/>
      <c r="AA51572" s="253"/>
      <c r="AB51572" s="253"/>
    </row>
    <row r="51573" spans="24:28">
      <c r="X51573" s="253"/>
      <c r="Y51573" s="253"/>
      <c r="Z51573" s="253"/>
      <c r="AA51573" s="253"/>
      <c r="AB51573" s="253"/>
    </row>
    <row r="51574" spans="24:28">
      <c r="X51574" s="253"/>
      <c r="Y51574" s="253"/>
      <c r="Z51574" s="253"/>
      <c r="AA51574" s="253"/>
      <c r="AB51574" s="253"/>
    </row>
    <row r="51575" spans="24:28">
      <c r="X51575" s="253"/>
      <c r="Y51575" s="253"/>
      <c r="Z51575" s="253"/>
      <c r="AA51575" s="253"/>
      <c r="AB51575" s="253"/>
    </row>
    <row r="51576" spans="24:28">
      <c r="X51576" s="253"/>
      <c r="Y51576" s="253"/>
      <c r="Z51576" s="253"/>
      <c r="AA51576" s="253"/>
      <c r="AB51576" s="253"/>
    </row>
    <row r="51577" spans="24:28">
      <c r="X51577" s="253"/>
      <c r="Y51577" s="253"/>
      <c r="Z51577" s="253"/>
      <c r="AA51577" s="253"/>
      <c r="AB51577" s="253"/>
    </row>
    <row r="51578" spans="24:28">
      <c r="X51578" s="253"/>
      <c r="Y51578" s="253"/>
      <c r="Z51578" s="253"/>
      <c r="AA51578" s="253"/>
      <c r="AB51578" s="253"/>
    </row>
    <row r="51579" spans="24:28">
      <c r="X51579" s="253"/>
      <c r="Y51579" s="253"/>
      <c r="Z51579" s="253"/>
      <c r="AA51579" s="253"/>
      <c r="AB51579" s="253"/>
    </row>
    <row r="51580" spans="24:28">
      <c r="X51580" s="253"/>
      <c r="Y51580" s="253"/>
      <c r="Z51580" s="253"/>
      <c r="AA51580" s="253"/>
      <c r="AB51580" s="253"/>
    </row>
    <row r="51581" spans="24:28">
      <c r="X51581" s="253"/>
      <c r="Y51581" s="253"/>
      <c r="Z51581" s="253"/>
      <c r="AA51581" s="253"/>
      <c r="AB51581" s="253"/>
    </row>
    <row r="51582" spans="24:28">
      <c r="X51582" s="253"/>
      <c r="Y51582" s="253"/>
      <c r="Z51582" s="253"/>
      <c r="AA51582" s="253"/>
      <c r="AB51582" s="253"/>
    </row>
    <row r="51583" spans="24:28">
      <c r="X51583" s="253"/>
      <c r="Y51583" s="253"/>
      <c r="Z51583" s="253"/>
      <c r="AA51583" s="253"/>
      <c r="AB51583" s="253"/>
    </row>
    <row r="51584" spans="24:28">
      <c r="X51584" s="253"/>
      <c r="Y51584" s="253"/>
      <c r="Z51584" s="253"/>
      <c r="AA51584" s="253"/>
      <c r="AB51584" s="253"/>
    </row>
    <row r="51585" spans="24:28">
      <c r="X51585" s="253"/>
      <c r="Y51585" s="253"/>
      <c r="Z51585" s="253"/>
      <c r="AA51585" s="253"/>
      <c r="AB51585" s="253"/>
    </row>
    <row r="51586" spans="24:28">
      <c r="X51586" s="253"/>
      <c r="Y51586" s="253"/>
      <c r="Z51586" s="253"/>
      <c r="AA51586" s="253"/>
      <c r="AB51586" s="253"/>
    </row>
    <row r="51587" spans="24:28">
      <c r="X51587" s="253"/>
      <c r="Y51587" s="253"/>
      <c r="Z51587" s="253"/>
      <c r="AA51587" s="253"/>
      <c r="AB51587" s="253"/>
    </row>
    <row r="51588" spans="24:28">
      <c r="X51588" s="253"/>
      <c r="Y51588" s="253"/>
      <c r="Z51588" s="253"/>
      <c r="AA51588" s="253"/>
      <c r="AB51588" s="253"/>
    </row>
    <row r="51589" spans="24:28">
      <c r="X51589" s="253"/>
      <c r="Y51589" s="253"/>
      <c r="Z51589" s="253"/>
      <c r="AA51589" s="253"/>
      <c r="AB51589" s="253"/>
    </row>
    <row r="51590" spans="24:28">
      <c r="X51590" s="253"/>
      <c r="Y51590" s="253"/>
      <c r="Z51590" s="253"/>
      <c r="AA51590" s="253"/>
      <c r="AB51590" s="253"/>
    </row>
    <row r="51591" spans="24:28">
      <c r="X51591" s="253"/>
      <c r="Y51591" s="253"/>
      <c r="Z51591" s="253"/>
      <c r="AA51591" s="253"/>
      <c r="AB51591" s="253"/>
    </row>
    <row r="51592" spans="24:28">
      <c r="X51592" s="253"/>
      <c r="Y51592" s="253"/>
      <c r="Z51592" s="253"/>
      <c r="AA51592" s="253"/>
      <c r="AB51592" s="253"/>
    </row>
    <row r="51593" spans="24:28">
      <c r="X51593" s="253"/>
      <c r="Y51593" s="253"/>
      <c r="Z51593" s="253"/>
      <c r="AA51593" s="253"/>
      <c r="AB51593" s="253"/>
    </row>
    <row r="51594" spans="24:28">
      <c r="X51594" s="253"/>
      <c r="Y51594" s="253"/>
      <c r="Z51594" s="253"/>
      <c r="AA51594" s="253"/>
      <c r="AB51594" s="253"/>
    </row>
    <row r="51595" spans="24:28">
      <c r="X51595" s="253"/>
      <c r="Y51595" s="253"/>
      <c r="Z51595" s="253"/>
      <c r="AA51595" s="253"/>
      <c r="AB51595" s="253"/>
    </row>
    <row r="51596" spans="24:28">
      <c r="X51596" s="253"/>
      <c r="Y51596" s="253"/>
      <c r="Z51596" s="253"/>
      <c r="AA51596" s="253"/>
      <c r="AB51596" s="253"/>
    </row>
    <row r="51597" spans="24:28">
      <c r="X51597" s="253"/>
      <c r="Y51597" s="253"/>
      <c r="Z51597" s="253"/>
      <c r="AA51597" s="253"/>
      <c r="AB51597" s="253"/>
    </row>
    <row r="51598" spans="24:28">
      <c r="X51598" s="253"/>
      <c r="Y51598" s="253"/>
      <c r="Z51598" s="253"/>
      <c r="AA51598" s="253"/>
      <c r="AB51598" s="253"/>
    </row>
    <row r="51599" spans="24:28">
      <c r="X51599" s="253"/>
      <c r="Y51599" s="253"/>
      <c r="Z51599" s="253"/>
      <c r="AA51599" s="253"/>
      <c r="AB51599" s="253"/>
    </row>
    <row r="51600" spans="24:28">
      <c r="X51600" s="253"/>
      <c r="Y51600" s="253"/>
      <c r="Z51600" s="253"/>
      <c r="AA51600" s="253"/>
      <c r="AB51600" s="253"/>
    </row>
    <row r="51601" spans="24:28">
      <c r="X51601" s="253"/>
      <c r="Y51601" s="253"/>
      <c r="Z51601" s="253"/>
      <c r="AA51601" s="253"/>
      <c r="AB51601" s="253"/>
    </row>
    <row r="51602" spans="24:28">
      <c r="X51602" s="253"/>
      <c r="Y51602" s="253"/>
      <c r="Z51602" s="253"/>
      <c r="AA51602" s="253"/>
      <c r="AB51602" s="253"/>
    </row>
    <row r="51603" spans="24:28">
      <c r="X51603" s="253"/>
      <c r="Y51603" s="253"/>
      <c r="Z51603" s="253"/>
      <c r="AA51603" s="253"/>
      <c r="AB51603" s="253"/>
    </row>
    <row r="51604" spans="24:28">
      <c r="X51604" s="253"/>
      <c r="Y51604" s="253"/>
      <c r="Z51604" s="253"/>
      <c r="AA51604" s="253"/>
      <c r="AB51604" s="253"/>
    </row>
    <row r="51605" spans="24:28">
      <c r="X51605" s="253"/>
      <c r="Y51605" s="253"/>
      <c r="Z51605" s="253"/>
      <c r="AA51605" s="253"/>
      <c r="AB51605" s="253"/>
    </row>
    <row r="51606" spans="24:28">
      <c r="X51606" s="253"/>
      <c r="Y51606" s="253"/>
      <c r="Z51606" s="253"/>
      <c r="AA51606" s="253"/>
      <c r="AB51606" s="253"/>
    </row>
    <row r="51607" spans="24:28">
      <c r="X51607" s="253"/>
      <c r="Y51607" s="253"/>
      <c r="Z51607" s="253"/>
      <c r="AA51607" s="253"/>
      <c r="AB51607" s="253"/>
    </row>
    <row r="51608" spans="24:28">
      <c r="X51608" s="253"/>
      <c r="Y51608" s="253"/>
      <c r="Z51608" s="253"/>
      <c r="AA51608" s="253"/>
      <c r="AB51608" s="253"/>
    </row>
    <row r="51609" spans="24:28">
      <c r="X51609" s="253"/>
      <c r="Y51609" s="253"/>
      <c r="Z51609" s="253"/>
      <c r="AA51609" s="253"/>
      <c r="AB51609" s="253"/>
    </row>
    <row r="51610" spans="24:28">
      <c r="X51610" s="253"/>
      <c r="Y51610" s="253"/>
      <c r="Z51610" s="253"/>
      <c r="AA51610" s="253"/>
      <c r="AB51610" s="253"/>
    </row>
    <row r="51611" spans="24:28">
      <c r="X51611" s="253"/>
      <c r="Y51611" s="253"/>
      <c r="Z51611" s="253"/>
      <c r="AA51611" s="253"/>
      <c r="AB51611" s="253"/>
    </row>
    <row r="51612" spans="24:28">
      <c r="X51612" s="253"/>
      <c r="Y51612" s="253"/>
      <c r="Z51612" s="253"/>
      <c r="AA51612" s="253"/>
      <c r="AB51612" s="253"/>
    </row>
    <row r="51613" spans="24:28">
      <c r="X51613" s="253"/>
      <c r="Y51613" s="253"/>
      <c r="Z51613" s="253"/>
      <c r="AA51613" s="253"/>
      <c r="AB51613" s="253"/>
    </row>
    <row r="51614" spans="24:28">
      <c r="X51614" s="253"/>
      <c r="Y51614" s="253"/>
      <c r="Z51614" s="253"/>
      <c r="AA51614" s="253"/>
      <c r="AB51614" s="253"/>
    </row>
    <row r="51615" spans="24:28">
      <c r="X51615" s="253"/>
      <c r="Y51615" s="253"/>
      <c r="Z51615" s="253"/>
      <c r="AA51615" s="253"/>
      <c r="AB51615" s="253"/>
    </row>
    <row r="51616" spans="24:28">
      <c r="X51616" s="253"/>
      <c r="Y51616" s="253"/>
      <c r="Z51616" s="253"/>
      <c r="AA51616" s="253"/>
      <c r="AB51616" s="253"/>
    </row>
    <row r="51617" spans="24:28">
      <c r="X51617" s="253"/>
      <c r="Y51617" s="253"/>
      <c r="Z51617" s="253"/>
      <c r="AA51617" s="253"/>
      <c r="AB51617" s="253"/>
    </row>
    <row r="51618" spans="24:28">
      <c r="X51618" s="253"/>
      <c r="Y51618" s="253"/>
      <c r="Z51618" s="253"/>
      <c r="AA51618" s="253"/>
      <c r="AB51618" s="253"/>
    </row>
    <row r="51619" spans="24:28">
      <c r="X51619" s="253"/>
      <c r="Y51619" s="253"/>
      <c r="Z51619" s="253"/>
      <c r="AA51619" s="253"/>
      <c r="AB51619" s="253"/>
    </row>
    <row r="51620" spans="24:28">
      <c r="X51620" s="253"/>
      <c r="Y51620" s="253"/>
      <c r="Z51620" s="253"/>
      <c r="AA51620" s="253"/>
      <c r="AB51620" s="253"/>
    </row>
    <row r="51621" spans="24:28">
      <c r="X51621" s="253"/>
      <c r="Y51621" s="253"/>
      <c r="Z51621" s="253"/>
      <c r="AA51621" s="253"/>
      <c r="AB51621" s="253"/>
    </row>
    <row r="51622" spans="24:28">
      <c r="X51622" s="253"/>
      <c r="Y51622" s="253"/>
      <c r="Z51622" s="253"/>
      <c r="AA51622" s="253"/>
      <c r="AB51622" s="253"/>
    </row>
    <row r="51623" spans="24:28">
      <c r="X51623" s="253"/>
      <c r="Y51623" s="253"/>
      <c r="Z51623" s="253"/>
      <c r="AA51623" s="253"/>
      <c r="AB51623" s="253"/>
    </row>
    <row r="51624" spans="24:28">
      <c r="X51624" s="253"/>
      <c r="Y51624" s="253"/>
      <c r="Z51624" s="253"/>
      <c r="AA51624" s="253"/>
      <c r="AB51624" s="253"/>
    </row>
    <row r="51625" spans="24:28">
      <c r="X51625" s="253"/>
      <c r="Y51625" s="253"/>
      <c r="Z51625" s="253"/>
      <c r="AA51625" s="253"/>
      <c r="AB51625" s="253"/>
    </row>
    <row r="51626" spans="24:28">
      <c r="X51626" s="253"/>
      <c r="Y51626" s="253"/>
      <c r="Z51626" s="253"/>
      <c r="AA51626" s="253"/>
      <c r="AB51626" s="253"/>
    </row>
    <row r="51627" spans="24:28">
      <c r="X51627" s="253"/>
      <c r="Y51627" s="253"/>
      <c r="Z51627" s="253"/>
      <c r="AA51627" s="253"/>
      <c r="AB51627" s="253"/>
    </row>
    <row r="51628" spans="24:28">
      <c r="X51628" s="253"/>
      <c r="Y51628" s="253"/>
      <c r="Z51628" s="253"/>
      <c r="AA51628" s="253"/>
      <c r="AB51628" s="253"/>
    </row>
    <row r="51629" spans="24:28">
      <c r="X51629" s="253"/>
      <c r="Y51629" s="253"/>
      <c r="Z51629" s="253"/>
      <c r="AA51629" s="253"/>
      <c r="AB51629" s="253"/>
    </row>
    <row r="51630" spans="24:28">
      <c r="X51630" s="253"/>
      <c r="Y51630" s="253"/>
      <c r="Z51630" s="253"/>
      <c r="AA51630" s="253"/>
      <c r="AB51630" s="253"/>
    </row>
    <row r="51631" spans="24:28">
      <c r="X51631" s="253"/>
      <c r="Y51631" s="253"/>
      <c r="Z51631" s="253"/>
      <c r="AA51631" s="253"/>
      <c r="AB51631" s="253"/>
    </row>
    <row r="51632" spans="24:28">
      <c r="X51632" s="253"/>
      <c r="Y51632" s="253"/>
      <c r="Z51632" s="253"/>
      <c r="AA51632" s="253"/>
      <c r="AB51632" s="253"/>
    </row>
    <row r="51633" spans="24:28">
      <c r="X51633" s="253"/>
      <c r="Y51633" s="253"/>
      <c r="Z51633" s="253"/>
      <c r="AA51633" s="253"/>
      <c r="AB51633" s="253"/>
    </row>
    <row r="51634" spans="24:28">
      <c r="X51634" s="253"/>
      <c r="Y51634" s="253"/>
      <c r="Z51634" s="253"/>
      <c r="AA51634" s="253"/>
      <c r="AB51634" s="253"/>
    </row>
    <row r="51635" spans="24:28">
      <c r="X51635" s="253"/>
      <c r="Y51635" s="253"/>
      <c r="Z51635" s="253"/>
      <c r="AA51635" s="253"/>
      <c r="AB51635" s="253"/>
    </row>
    <row r="51636" spans="24:28">
      <c r="X51636" s="253"/>
      <c r="Y51636" s="253"/>
      <c r="Z51636" s="253"/>
      <c r="AA51636" s="253"/>
      <c r="AB51636" s="253"/>
    </row>
    <row r="51637" spans="24:28">
      <c r="X51637" s="253"/>
      <c r="Y51637" s="253"/>
      <c r="Z51637" s="253"/>
      <c r="AA51637" s="253"/>
      <c r="AB51637" s="253"/>
    </row>
    <row r="51638" spans="24:28">
      <c r="X51638" s="253"/>
      <c r="Y51638" s="253"/>
      <c r="Z51638" s="253"/>
      <c r="AA51638" s="253"/>
      <c r="AB51638" s="253"/>
    </row>
    <row r="51639" spans="24:28">
      <c r="X51639" s="253"/>
      <c r="Y51639" s="253"/>
      <c r="Z51639" s="253"/>
      <c r="AA51639" s="253"/>
      <c r="AB51639" s="253"/>
    </row>
    <row r="51640" spans="24:28">
      <c r="X51640" s="253"/>
      <c r="Y51640" s="253"/>
      <c r="Z51640" s="253"/>
      <c r="AA51640" s="253"/>
      <c r="AB51640" s="253"/>
    </row>
    <row r="51641" spans="24:28">
      <c r="X51641" s="253"/>
      <c r="Y51641" s="253"/>
      <c r="Z51641" s="253"/>
      <c r="AA51641" s="253"/>
      <c r="AB51641" s="253"/>
    </row>
    <row r="51642" spans="24:28">
      <c r="X51642" s="253"/>
      <c r="Y51642" s="253"/>
      <c r="Z51642" s="253"/>
      <c r="AA51642" s="253"/>
      <c r="AB51642" s="253"/>
    </row>
    <row r="51643" spans="24:28">
      <c r="X51643" s="253"/>
      <c r="Y51643" s="253"/>
      <c r="Z51643" s="253"/>
      <c r="AA51643" s="253"/>
      <c r="AB51643" s="253"/>
    </row>
    <row r="51644" spans="24:28">
      <c r="X51644" s="253"/>
      <c r="Y51644" s="253"/>
      <c r="Z51644" s="253"/>
      <c r="AA51644" s="253"/>
      <c r="AB51644" s="253"/>
    </row>
    <row r="51645" spans="24:28">
      <c r="X51645" s="253"/>
      <c r="Y51645" s="253"/>
      <c r="Z51645" s="253"/>
      <c r="AA51645" s="253"/>
      <c r="AB51645" s="253"/>
    </row>
    <row r="51646" spans="24:28">
      <c r="X51646" s="253"/>
      <c r="Y51646" s="253"/>
      <c r="Z51646" s="253"/>
      <c r="AA51646" s="253"/>
      <c r="AB51646" s="253"/>
    </row>
    <row r="51647" spans="24:28">
      <c r="X51647" s="253"/>
      <c r="Y51647" s="253"/>
      <c r="Z51647" s="253"/>
      <c r="AA51647" s="253"/>
      <c r="AB51647" s="253"/>
    </row>
    <row r="51648" spans="24:28">
      <c r="X51648" s="253"/>
      <c r="Y51648" s="253"/>
      <c r="Z51648" s="253"/>
      <c r="AA51648" s="253"/>
      <c r="AB51648" s="253"/>
    </row>
    <row r="51649" spans="24:28">
      <c r="X51649" s="253"/>
      <c r="Y51649" s="253"/>
      <c r="Z51649" s="253"/>
      <c r="AA51649" s="253"/>
      <c r="AB51649" s="253"/>
    </row>
    <row r="51650" spans="24:28">
      <c r="X51650" s="253"/>
      <c r="Y51650" s="253"/>
      <c r="Z51650" s="253"/>
      <c r="AA51650" s="253"/>
      <c r="AB51650" s="253"/>
    </row>
    <row r="51651" spans="24:28">
      <c r="X51651" s="253"/>
      <c r="Y51651" s="253"/>
      <c r="Z51651" s="253"/>
      <c r="AA51651" s="253"/>
      <c r="AB51651" s="253"/>
    </row>
    <row r="51652" spans="24:28">
      <c r="X51652" s="253"/>
      <c r="Y51652" s="253"/>
      <c r="Z51652" s="253"/>
      <c r="AA51652" s="253"/>
      <c r="AB51652" s="253"/>
    </row>
    <row r="51653" spans="24:28">
      <c r="X51653" s="253"/>
      <c r="Y51653" s="253"/>
      <c r="Z51653" s="253"/>
      <c r="AA51653" s="253"/>
      <c r="AB51653" s="253"/>
    </row>
    <row r="51654" spans="24:28">
      <c r="X51654" s="253"/>
      <c r="Y51654" s="253"/>
      <c r="Z51654" s="253"/>
      <c r="AA51654" s="253"/>
      <c r="AB51654" s="253"/>
    </row>
    <row r="51655" spans="24:28">
      <c r="X51655" s="253"/>
      <c r="Y51655" s="253"/>
      <c r="Z51655" s="253"/>
      <c r="AA51655" s="253"/>
      <c r="AB51655" s="253"/>
    </row>
    <row r="51656" spans="24:28">
      <c r="X51656" s="253"/>
      <c r="Y51656" s="253"/>
      <c r="Z51656" s="253"/>
      <c r="AA51656" s="253"/>
      <c r="AB51656" s="253"/>
    </row>
    <row r="51657" spans="24:28">
      <c r="X51657" s="253"/>
      <c r="Y51657" s="253"/>
      <c r="Z51657" s="253"/>
      <c r="AA51657" s="253"/>
      <c r="AB51657" s="253"/>
    </row>
    <row r="51658" spans="24:28">
      <c r="X51658" s="253"/>
      <c r="Y51658" s="253"/>
      <c r="Z51658" s="253"/>
      <c r="AA51658" s="253"/>
      <c r="AB51658" s="253"/>
    </row>
    <row r="51659" spans="24:28">
      <c r="X51659" s="253"/>
      <c r="Y51659" s="253"/>
      <c r="Z51659" s="253"/>
      <c r="AA51659" s="253"/>
      <c r="AB51659" s="253"/>
    </row>
    <row r="51660" spans="24:28">
      <c r="X51660" s="253"/>
      <c r="Y51660" s="253"/>
      <c r="Z51660" s="253"/>
      <c r="AA51660" s="253"/>
      <c r="AB51660" s="253"/>
    </row>
    <row r="51661" spans="24:28">
      <c r="X51661" s="253"/>
      <c r="Y51661" s="253"/>
      <c r="Z51661" s="253"/>
      <c r="AA51661" s="253"/>
      <c r="AB51661" s="253"/>
    </row>
    <row r="51662" spans="24:28">
      <c r="X51662" s="253"/>
      <c r="Y51662" s="253"/>
      <c r="Z51662" s="253"/>
      <c r="AA51662" s="253"/>
      <c r="AB51662" s="253"/>
    </row>
    <row r="51663" spans="24:28">
      <c r="X51663" s="253"/>
      <c r="Y51663" s="253"/>
      <c r="Z51663" s="253"/>
      <c r="AA51663" s="253"/>
      <c r="AB51663" s="253"/>
    </row>
    <row r="51664" spans="24:28">
      <c r="X51664" s="253"/>
      <c r="Y51664" s="253"/>
      <c r="Z51664" s="253"/>
      <c r="AA51664" s="253"/>
      <c r="AB51664" s="253"/>
    </row>
    <row r="51665" spans="24:28">
      <c r="X51665" s="253"/>
      <c r="Y51665" s="253"/>
      <c r="Z51665" s="253"/>
      <c r="AA51665" s="253"/>
      <c r="AB51665" s="253"/>
    </row>
    <row r="51666" spans="24:28">
      <c r="X51666" s="253"/>
      <c r="Y51666" s="253"/>
      <c r="Z51666" s="253"/>
      <c r="AA51666" s="253"/>
      <c r="AB51666" s="253"/>
    </row>
    <row r="51667" spans="24:28">
      <c r="X51667" s="253"/>
      <c r="Y51667" s="253"/>
      <c r="Z51667" s="253"/>
      <c r="AA51667" s="253"/>
      <c r="AB51667" s="253"/>
    </row>
    <row r="51668" spans="24:28">
      <c r="X51668" s="253"/>
      <c r="Y51668" s="253"/>
      <c r="Z51668" s="253"/>
      <c r="AA51668" s="253"/>
      <c r="AB51668" s="253"/>
    </row>
    <row r="51669" spans="24:28">
      <c r="X51669" s="253"/>
      <c r="Y51669" s="253"/>
      <c r="Z51669" s="253"/>
      <c r="AA51669" s="253"/>
      <c r="AB51669" s="253"/>
    </row>
    <row r="51670" spans="24:28">
      <c r="X51670" s="253"/>
      <c r="Y51670" s="253"/>
      <c r="Z51670" s="253"/>
      <c r="AA51670" s="253"/>
      <c r="AB51670" s="253"/>
    </row>
    <row r="51671" spans="24:28">
      <c r="X51671" s="253"/>
      <c r="Y51671" s="253"/>
      <c r="Z51671" s="253"/>
      <c r="AA51671" s="253"/>
      <c r="AB51671" s="253"/>
    </row>
    <row r="51672" spans="24:28">
      <c r="X51672" s="253"/>
      <c r="Y51672" s="253"/>
      <c r="Z51672" s="253"/>
      <c r="AA51672" s="253"/>
      <c r="AB51672" s="253"/>
    </row>
    <row r="51673" spans="24:28">
      <c r="X51673" s="253"/>
      <c r="Y51673" s="253"/>
      <c r="Z51673" s="253"/>
      <c r="AA51673" s="253"/>
      <c r="AB51673" s="253"/>
    </row>
    <row r="51674" spans="24:28">
      <c r="X51674" s="253"/>
      <c r="Y51674" s="253"/>
      <c r="Z51674" s="253"/>
      <c r="AA51674" s="253"/>
      <c r="AB51674" s="253"/>
    </row>
    <row r="51675" spans="24:28">
      <c r="X51675" s="253"/>
      <c r="Y51675" s="253"/>
      <c r="Z51675" s="253"/>
      <c r="AA51675" s="253"/>
      <c r="AB51675" s="253"/>
    </row>
    <row r="51676" spans="24:28">
      <c r="X51676" s="253"/>
      <c r="Y51676" s="253"/>
      <c r="Z51676" s="253"/>
      <c r="AA51676" s="253"/>
      <c r="AB51676" s="253"/>
    </row>
    <row r="51677" spans="24:28">
      <c r="X51677" s="253"/>
      <c r="Y51677" s="253"/>
      <c r="Z51677" s="253"/>
      <c r="AA51677" s="253"/>
      <c r="AB51677" s="253"/>
    </row>
    <row r="51678" spans="24:28">
      <c r="X51678" s="253"/>
      <c r="Y51678" s="253"/>
      <c r="Z51678" s="253"/>
      <c r="AA51678" s="253"/>
      <c r="AB51678" s="253"/>
    </row>
    <row r="51679" spans="24:28">
      <c r="X51679" s="253"/>
      <c r="Y51679" s="253"/>
      <c r="Z51679" s="253"/>
      <c r="AA51679" s="253"/>
      <c r="AB51679" s="253"/>
    </row>
    <row r="51680" spans="24:28">
      <c r="X51680" s="253"/>
      <c r="Y51680" s="253"/>
      <c r="Z51680" s="253"/>
      <c r="AA51680" s="253"/>
      <c r="AB51680" s="253"/>
    </row>
    <row r="51681" spans="24:28">
      <c r="X51681" s="253"/>
      <c r="Y51681" s="253"/>
      <c r="Z51681" s="253"/>
      <c r="AA51681" s="253"/>
      <c r="AB51681" s="253"/>
    </row>
    <row r="51682" spans="24:28">
      <c r="X51682" s="253"/>
      <c r="Y51682" s="253"/>
      <c r="Z51682" s="253"/>
      <c r="AA51682" s="253"/>
      <c r="AB51682" s="253"/>
    </row>
    <row r="51683" spans="24:28">
      <c r="X51683" s="253"/>
      <c r="Y51683" s="253"/>
      <c r="Z51683" s="253"/>
      <c r="AA51683" s="253"/>
      <c r="AB51683" s="253"/>
    </row>
    <row r="51684" spans="24:28">
      <c r="X51684" s="253"/>
      <c r="Y51684" s="253"/>
      <c r="Z51684" s="253"/>
      <c r="AA51684" s="253"/>
      <c r="AB51684" s="253"/>
    </row>
    <row r="51685" spans="24:28">
      <c r="X51685" s="253"/>
      <c r="Y51685" s="253"/>
      <c r="Z51685" s="253"/>
      <c r="AA51685" s="253"/>
      <c r="AB51685" s="253"/>
    </row>
    <row r="51686" spans="24:28">
      <c r="X51686" s="253"/>
      <c r="Y51686" s="253"/>
      <c r="Z51686" s="253"/>
      <c r="AA51686" s="253"/>
      <c r="AB51686" s="253"/>
    </row>
    <row r="51687" spans="24:28">
      <c r="X51687" s="253"/>
      <c r="Y51687" s="253"/>
      <c r="Z51687" s="253"/>
      <c r="AA51687" s="253"/>
      <c r="AB51687" s="253"/>
    </row>
    <row r="51688" spans="24:28">
      <c r="X51688" s="253"/>
      <c r="Y51688" s="253"/>
      <c r="Z51688" s="253"/>
      <c r="AA51688" s="253"/>
      <c r="AB51688" s="253"/>
    </row>
    <row r="51689" spans="24:28">
      <c r="X51689" s="253"/>
      <c r="Y51689" s="253"/>
      <c r="Z51689" s="253"/>
      <c r="AA51689" s="253"/>
      <c r="AB51689" s="253"/>
    </row>
    <row r="51690" spans="24:28">
      <c r="X51690" s="253"/>
      <c r="Y51690" s="253"/>
      <c r="Z51690" s="253"/>
      <c r="AA51690" s="253"/>
      <c r="AB51690" s="253"/>
    </row>
    <row r="51691" spans="24:28">
      <c r="X51691" s="253"/>
      <c r="Y51691" s="253"/>
      <c r="Z51691" s="253"/>
      <c r="AA51691" s="253"/>
      <c r="AB51691" s="253"/>
    </row>
    <row r="51692" spans="24:28">
      <c r="X51692" s="253"/>
      <c r="Y51692" s="253"/>
      <c r="Z51692" s="253"/>
      <c r="AA51692" s="253"/>
      <c r="AB51692" s="253"/>
    </row>
    <row r="51693" spans="24:28">
      <c r="X51693" s="253"/>
      <c r="Y51693" s="253"/>
      <c r="Z51693" s="253"/>
      <c r="AA51693" s="253"/>
      <c r="AB51693" s="253"/>
    </row>
    <row r="51694" spans="24:28">
      <c r="X51694" s="253"/>
      <c r="Y51694" s="253"/>
      <c r="Z51694" s="253"/>
      <c r="AA51694" s="253"/>
      <c r="AB51694" s="253"/>
    </row>
    <row r="51695" spans="24:28">
      <c r="X51695" s="253"/>
      <c r="Y51695" s="253"/>
      <c r="Z51695" s="253"/>
      <c r="AA51695" s="253"/>
      <c r="AB51695" s="253"/>
    </row>
    <row r="51696" spans="24:28">
      <c r="X51696" s="253"/>
      <c r="Y51696" s="253"/>
      <c r="Z51696" s="253"/>
      <c r="AA51696" s="253"/>
      <c r="AB51696" s="253"/>
    </row>
    <row r="51697" spans="24:28">
      <c r="X51697" s="253"/>
      <c r="Y51697" s="253"/>
      <c r="Z51697" s="253"/>
      <c r="AA51697" s="253"/>
      <c r="AB51697" s="253"/>
    </row>
    <row r="51698" spans="24:28">
      <c r="X51698" s="253"/>
      <c r="Y51698" s="253"/>
      <c r="Z51698" s="253"/>
      <c r="AA51698" s="253"/>
      <c r="AB51698" s="253"/>
    </row>
    <row r="51699" spans="24:28">
      <c r="X51699" s="253"/>
      <c r="Y51699" s="253"/>
      <c r="Z51699" s="253"/>
      <c r="AA51699" s="253"/>
      <c r="AB51699" s="253"/>
    </row>
    <row r="51700" spans="24:28">
      <c r="X51700" s="253"/>
      <c r="Y51700" s="253"/>
      <c r="Z51700" s="253"/>
      <c r="AA51700" s="253"/>
      <c r="AB51700" s="253"/>
    </row>
    <row r="51701" spans="24:28">
      <c r="X51701" s="253"/>
      <c r="Y51701" s="253"/>
      <c r="Z51701" s="253"/>
      <c r="AA51701" s="253"/>
      <c r="AB51701" s="253"/>
    </row>
    <row r="51702" spans="24:28">
      <c r="X51702" s="253"/>
      <c r="Y51702" s="253"/>
      <c r="Z51702" s="253"/>
      <c r="AA51702" s="253"/>
      <c r="AB51702" s="253"/>
    </row>
    <row r="51703" spans="24:28">
      <c r="X51703" s="253"/>
      <c r="Y51703" s="253"/>
      <c r="Z51703" s="253"/>
      <c r="AA51703" s="253"/>
      <c r="AB51703" s="253"/>
    </row>
    <row r="51704" spans="24:28">
      <c r="X51704" s="253"/>
      <c r="Y51704" s="253"/>
      <c r="Z51704" s="253"/>
      <c r="AA51704" s="253"/>
      <c r="AB51704" s="253"/>
    </row>
    <row r="51705" spans="24:28">
      <c r="X51705" s="253"/>
      <c r="Y51705" s="253"/>
      <c r="Z51705" s="253"/>
      <c r="AA51705" s="253"/>
      <c r="AB51705" s="253"/>
    </row>
    <row r="51706" spans="24:28">
      <c r="X51706" s="253"/>
      <c r="Y51706" s="253"/>
      <c r="Z51706" s="253"/>
      <c r="AA51706" s="253"/>
      <c r="AB51706" s="253"/>
    </row>
    <row r="51707" spans="24:28">
      <c r="X51707" s="253"/>
      <c r="Y51707" s="253"/>
      <c r="Z51707" s="253"/>
      <c r="AA51707" s="253"/>
      <c r="AB51707" s="253"/>
    </row>
    <row r="51708" spans="24:28">
      <c r="X51708" s="253"/>
      <c r="Y51708" s="253"/>
      <c r="Z51708" s="253"/>
      <c r="AA51708" s="253"/>
      <c r="AB51708" s="253"/>
    </row>
    <row r="51709" spans="24:28">
      <c r="X51709" s="253"/>
      <c r="Y51709" s="253"/>
      <c r="Z51709" s="253"/>
      <c r="AA51709" s="253"/>
      <c r="AB51709" s="253"/>
    </row>
    <row r="51710" spans="24:28">
      <c r="X51710" s="253"/>
      <c r="Y51710" s="253"/>
      <c r="Z51710" s="253"/>
      <c r="AA51710" s="253"/>
      <c r="AB51710" s="253"/>
    </row>
    <row r="51711" spans="24:28">
      <c r="X51711" s="253"/>
      <c r="Y51711" s="253"/>
      <c r="Z51711" s="253"/>
      <c r="AA51711" s="253"/>
      <c r="AB51711" s="253"/>
    </row>
    <row r="51712" spans="24:28">
      <c r="X51712" s="253"/>
      <c r="Y51712" s="253"/>
      <c r="Z51712" s="253"/>
      <c r="AA51712" s="253"/>
      <c r="AB51712" s="253"/>
    </row>
    <row r="51713" spans="24:28">
      <c r="X51713" s="253"/>
      <c r="Y51713" s="253"/>
      <c r="Z51713" s="253"/>
      <c r="AA51713" s="253"/>
      <c r="AB51713" s="253"/>
    </row>
    <row r="51714" spans="24:28">
      <c r="X51714" s="253"/>
      <c r="Y51714" s="253"/>
      <c r="Z51714" s="253"/>
      <c r="AA51714" s="253"/>
      <c r="AB51714" s="253"/>
    </row>
    <row r="51715" spans="24:28">
      <c r="X51715" s="253"/>
      <c r="Y51715" s="253"/>
      <c r="Z51715" s="253"/>
      <c r="AA51715" s="253"/>
      <c r="AB51715" s="253"/>
    </row>
    <row r="51716" spans="24:28">
      <c r="X51716" s="253"/>
      <c r="Y51716" s="253"/>
      <c r="Z51716" s="253"/>
      <c r="AA51716" s="253"/>
      <c r="AB51716" s="253"/>
    </row>
    <row r="51717" spans="24:28">
      <c r="X51717" s="253"/>
      <c r="Y51717" s="253"/>
      <c r="Z51717" s="253"/>
      <c r="AA51717" s="253"/>
      <c r="AB51717" s="253"/>
    </row>
    <row r="51718" spans="24:28">
      <c r="X51718" s="253"/>
      <c r="Y51718" s="253"/>
      <c r="Z51718" s="253"/>
      <c r="AA51718" s="253"/>
      <c r="AB51718" s="253"/>
    </row>
    <row r="51719" spans="24:28">
      <c r="X51719" s="253"/>
      <c r="Y51719" s="253"/>
      <c r="Z51719" s="253"/>
      <c r="AA51719" s="253"/>
      <c r="AB51719" s="253"/>
    </row>
    <row r="51720" spans="24:28">
      <c r="X51720" s="253"/>
      <c r="Y51720" s="253"/>
      <c r="Z51720" s="253"/>
      <c r="AA51720" s="253"/>
      <c r="AB51720" s="253"/>
    </row>
    <row r="51721" spans="24:28">
      <c r="X51721" s="253"/>
      <c r="Y51721" s="253"/>
      <c r="Z51721" s="253"/>
      <c r="AA51721" s="253"/>
      <c r="AB51721" s="253"/>
    </row>
    <row r="51722" spans="24:28">
      <c r="X51722" s="253"/>
      <c r="Y51722" s="253"/>
      <c r="Z51722" s="253"/>
      <c r="AA51722" s="253"/>
      <c r="AB51722" s="253"/>
    </row>
    <row r="51723" spans="24:28">
      <c r="X51723" s="253"/>
      <c r="Y51723" s="253"/>
      <c r="Z51723" s="253"/>
      <c r="AA51723" s="253"/>
      <c r="AB51723" s="253"/>
    </row>
    <row r="51724" spans="24:28">
      <c r="X51724" s="253"/>
      <c r="Y51724" s="253"/>
      <c r="Z51724" s="253"/>
      <c r="AA51724" s="253"/>
      <c r="AB51724" s="253"/>
    </row>
    <row r="51725" spans="24:28">
      <c r="X51725" s="253"/>
      <c r="Y51725" s="253"/>
      <c r="Z51725" s="253"/>
      <c r="AA51725" s="253"/>
      <c r="AB51725" s="253"/>
    </row>
    <row r="51726" spans="24:28">
      <c r="X51726" s="253"/>
      <c r="Y51726" s="253"/>
      <c r="Z51726" s="253"/>
      <c r="AA51726" s="253"/>
      <c r="AB51726" s="253"/>
    </row>
    <row r="51727" spans="24:28">
      <c r="X51727" s="253"/>
      <c r="Y51727" s="253"/>
      <c r="Z51727" s="253"/>
      <c r="AA51727" s="253"/>
      <c r="AB51727" s="253"/>
    </row>
    <row r="51728" spans="24:28">
      <c r="X51728" s="253"/>
      <c r="Y51728" s="253"/>
      <c r="Z51728" s="253"/>
      <c r="AA51728" s="253"/>
      <c r="AB51728" s="253"/>
    </row>
    <row r="51729" spans="24:28">
      <c r="X51729" s="253"/>
      <c r="Y51729" s="253"/>
      <c r="Z51729" s="253"/>
      <c r="AA51729" s="253"/>
      <c r="AB51729" s="253"/>
    </row>
    <row r="51730" spans="24:28">
      <c r="X51730" s="253"/>
      <c r="Y51730" s="253"/>
      <c r="Z51730" s="253"/>
      <c r="AA51730" s="253"/>
      <c r="AB51730" s="253"/>
    </row>
    <row r="51731" spans="24:28">
      <c r="X51731" s="253"/>
      <c r="Y51731" s="253"/>
      <c r="Z51731" s="253"/>
      <c r="AA51731" s="253"/>
      <c r="AB51731" s="253"/>
    </row>
    <row r="51732" spans="24:28">
      <c r="X51732" s="253"/>
      <c r="Y51732" s="253"/>
      <c r="Z51732" s="253"/>
      <c r="AA51732" s="253"/>
      <c r="AB51732" s="253"/>
    </row>
    <row r="51733" spans="24:28">
      <c r="X51733" s="253"/>
      <c r="Y51733" s="253"/>
      <c r="Z51733" s="253"/>
      <c r="AA51733" s="253"/>
      <c r="AB51733" s="253"/>
    </row>
    <row r="51734" spans="24:28">
      <c r="X51734" s="253"/>
      <c r="Y51734" s="253"/>
      <c r="Z51734" s="253"/>
      <c r="AA51734" s="253"/>
      <c r="AB51734" s="253"/>
    </row>
    <row r="51735" spans="24:28">
      <c r="X51735" s="253"/>
      <c r="Y51735" s="253"/>
      <c r="Z51735" s="253"/>
      <c r="AA51735" s="253"/>
      <c r="AB51735" s="253"/>
    </row>
    <row r="51736" spans="24:28">
      <c r="X51736" s="253"/>
      <c r="Y51736" s="253"/>
      <c r="Z51736" s="253"/>
      <c r="AA51736" s="253"/>
      <c r="AB51736" s="253"/>
    </row>
    <row r="51737" spans="24:28">
      <c r="X51737" s="253"/>
      <c r="Y51737" s="253"/>
      <c r="Z51737" s="253"/>
      <c r="AA51737" s="253"/>
      <c r="AB51737" s="253"/>
    </row>
    <row r="51738" spans="24:28">
      <c r="X51738" s="253"/>
      <c r="Y51738" s="253"/>
      <c r="Z51738" s="253"/>
      <c r="AA51738" s="253"/>
      <c r="AB51738" s="253"/>
    </row>
    <row r="51739" spans="24:28">
      <c r="X51739" s="253"/>
      <c r="Y51739" s="253"/>
      <c r="Z51739" s="253"/>
      <c r="AA51739" s="253"/>
      <c r="AB51739" s="253"/>
    </row>
    <row r="51740" spans="24:28">
      <c r="X51740" s="253"/>
      <c r="Y51740" s="253"/>
      <c r="Z51740" s="253"/>
      <c r="AA51740" s="253"/>
      <c r="AB51740" s="253"/>
    </row>
    <row r="51741" spans="24:28">
      <c r="X51741" s="253"/>
      <c r="Y51741" s="253"/>
      <c r="Z51741" s="253"/>
      <c r="AA51741" s="253"/>
      <c r="AB51741" s="253"/>
    </row>
    <row r="51742" spans="24:28">
      <c r="X51742" s="253"/>
      <c r="Y51742" s="253"/>
      <c r="Z51742" s="253"/>
      <c r="AA51742" s="253"/>
      <c r="AB51742" s="253"/>
    </row>
    <row r="51743" spans="24:28">
      <c r="X51743" s="253"/>
      <c r="Y51743" s="253"/>
      <c r="Z51743" s="253"/>
      <c r="AA51743" s="253"/>
      <c r="AB51743" s="253"/>
    </row>
    <row r="51744" spans="24:28">
      <c r="X51744" s="253"/>
      <c r="Y51744" s="253"/>
      <c r="Z51744" s="253"/>
      <c r="AA51744" s="253"/>
      <c r="AB51744" s="253"/>
    </row>
    <row r="51745" spans="24:28">
      <c r="X51745" s="253"/>
      <c r="Y51745" s="253"/>
      <c r="Z51745" s="253"/>
      <c r="AA51745" s="253"/>
      <c r="AB51745" s="253"/>
    </row>
    <row r="51746" spans="24:28">
      <c r="X51746" s="253"/>
      <c r="Y51746" s="253"/>
      <c r="Z51746" s="253"/>
      <c r="AA51746" s="253"/>
      <c r="AB51746" s="253"/>
    </row>
    <row r="51747" spans="24:28">
      <c r="X51747" s="253"/>
      <c r="Y51747" s="253"/>
      <c r="Z51747" s="253"/>
      <c r="AA51747" s="253"/>
      <c r="AB51747" s="253"/>
    </row>
    <row r="51748" spans="24:28">
      <c r="X51748" s="253"/>
      <c r="Y51748" s="253"/>
      <c r="Z51748" s="253"/>
      <c r="AA51748" s="253"/>
      <c r="AB51748" s="253"/>
    </row>
    <row r="51749" spans="24:28">
      <c r="X51749" s="253"/>
      <c r="Y51749" s="253"/>
      <c r="Z51749" s="253"/>
      <c r="AA51749" s="253"/>
      <c r="AB51749" s="253"/>
    </row>
    <row r="51750" spans="24:28">
      <c r="X51750" s="253"/>
      <c r="Y51750" s="253"/>
      <c r="Z51750" s="253"/>
      <c r="AA51750" s="253"/>
      <c r="AB51750" s="253"/>
    </row>
    <row r="51751" spans="24:28">
      <c r="X51751" s="253"/>
      <c r="Y51751" s="253"/>
      <c r="Z51751" s="253"/>
      <c r="AA51751" s="253"/>
      <c r="AB51751" s="253"/>
    </row>
    <row r="51752" spans="24:28">
      <c r="X51752" s="253"/>
      <c r="Y51752" s="253"/>
      <c r="Z51752" s="253"/>
      <c r="AA51752" s="253"/>
      <c r="AB51752" s="253"/>
    </row>
    <row r="51753" spans="24:28">
      <c r="X51753" s="253"/>
      <c r="Y51753" s="253"/>
      <c r="Z51753" s="253"/>
      <c r="AA51753" s="253"/>
      <c r="AB51753" s="253"/>
    </row>
    <row r="51754" spans="24:28">
      <c r="X51754" s="253"/>
      <c r="Y51754" s="253"/>
      <c r="Z51754" s="253"/>
      <c r="AA51754" s="253"/>
      <c r="AB51754" s="253"/>
    </row>
    <row r="51755" spans="24:28">
      <c r="X51755" s="253"/>
      <c r="Y51755" s="253"/>
      <c r="Z51755" s="253"/>
      <c r="AA51755" s="253"/>
      <c r="AB51755" s="253"/>
    </row>
    <row r="51756" spans="24:28">
      <c r="X51756" s="253"/>
      <c r="Y51756" s="253"/>
      <c r="Z51756" s="253"/>
      <c r="AA51756" s="253"/>
      <c r="AB51756" s="253"/>
    </row>
    <row r="51757" spans="24:28">
      <c r="X51757" s="253"/>
      <c r="Y51757" s="253"/>
      <c r="Z51757" s="253"/>
      <c r="AA51757" s="253"/>
      <c r="AB51757" s="253"/>
    </row>
    <row r="51758" spans="24:28">
      <c r="X51758" s="253"/>
      <c r="Y51758" s="253"/>
      <c r="Z51758" s="253"/>
      <c r="AA51758" s="253"/>
      <c r="AB51758" s="253"/>
    </row>
    <row r="51759" spans="24:28">
      <c r="X51759" s="253"/>
      <c r="Y51759" s="253"/>
      <c r="Z51759" s="253"/>
      <c r="AA51759" s="253"/>
      <c r="AB51759" s="253"/>
    </row>
    <row r="51760" spans="24:28">
      <c r="X51760" s="253"/>
      <c r="Y51760" s="253"/>
      <c r="Z51760" s="253"/>
      <c r="AA51760" s="253"/>
      <c r="AB51760" s="253"/>
    </row>
    <row r="51761" spans="24:28">
      <c r="X51761" s="253"/>
      <c r="Y51761" s="253"/>
      <c r="Z51761" s="253"/>
      <c r="AA51761" s="253"/>
      <c r="AB51761" s="253"/>
    </row>
    <row r="51762" spans="24:28">
      <c r="X51762" s="253"/>
      <c r="Y51762" s="253"/>
      <c r="Z51762" s="253"/>
      <c r="AA51762" s="253"/>
      <c r="AB51762" s="253"/>
    </row>
    <row r="51763" spans="24:28">
      <c r="X51763" s="253"/>
      <c r="Y51763" s="253"/>
      <c r="Z51763" s="253"/>
      <c r="AA51763" s="253"/>
      <c r="AB51763" s="253"/>
    </row>
    <row r="51764" spans="24:28">
      <c r="X51764" s="253"/>
      <c r="Y51764" s="253"/>
      <c r="Z51764" s="253"/>
      <c r="AA51764" s="253"/>
      <c r="AB51764" s="253"/>
    </row>
    <row r="51765" spans="24:28">
      <c r="X51765" s="253"/>
      <c r="Y51765" s="253"/>
      <c r="Z51765" s="253"/>
      <c r="AA51765" s="253"/>
      <c r="AB51765" s="253"/>
    </row>
    <row r="51766" spans="24:28">
      <c r="X51766" s="253"/>
      <c r="Y51766" s="253"/>
      <c r="Z51766" s="253"/>
      <c r="AA51766" s="253"/>
      <c r="AB51766" s="253"/>
    </row>
    <row r="51767" spans="24:28">
      <c r="X51767" s="253"/>
      <c r="Y51767" s="253"/>
      <c r="Z51767" s="253"/>
      <c r="AA51767" s="253"/>
      <c r="AB51767" s="253"/>
    </row>
    <row r="51768" spans="24:28">
      <c r="X51768" s="253"/>
      <c r="Y51768" s="253"/>
      <c r="Z51768" s="253"/>
      <c r="AA51768" s="253"/>
      <c r="AB51768" s="253"/>
    </row>
    <row r="51769" spans="24:28">
      <c r="X51769" s="253"/>
      <c r="Y51769" s="253"/>
      <c r="Z51769" s="253"/>
      <c r="AA51769" s="253"/>
      <c r="AB51769" s="253"/>
    </row>
    <row r="51770" spans="24:28">
      <c r="X51770" s="253"/>
      <c r="Y51770" s="253"/>
      <c r="Z51770" s="253"/>
      <c r="AA51770" s="253"/>
      <c r="AB51770" s="253"/>
    </row>
    <row r="51771" spans="24:28">
      <c r="X51771" s="253"/>
      <c r="Y51771" s="253"/>
      <c r="Z51771" s="253"/>
      <c r="AA51771" s="253"/>
      <c r="AB51771" s="253"/>
    </row>
    <row r="51772" spans="24:28">
      <c r="X51772" s="253"/>
      <c r="Y51772" s="253"/>
      <c r="Z51772" s="253"/>
      <c r="AA51772" s="253"/>
      <c r="AB51772" s="253"/>
    </row>
    <row r="51773" spans="24:28">
      <c r="X51773" s="253"/>
      <c r="Y51773" s="253"/>
      <c r="Z51773" s="253"/>
      <c r="AA51773" s="253"/>
      <c r="AB51773" s="253"/>
    </row>
    <row r="51774" spans="24:28">
      <c r="X51774" s="253"/>
      <c r="Y51774" s="253"/>
      <c r="Z51774" s="253"/>
      <c r="AA51774" s="253"/>
      <c r="AB51774" s="253"/>
    </row>
    <row r="51775" spans="24:28">
      <c r="X51775" s="253"/>
      <c r="Y51775" s="253"/>
      <c r="Z51775" s="253"/>
      <c r="AA51775" s="253"/>
      <c r="AB51775" s="253"/>
    </row>
    <row r="51776" spans="24:28">
      <c r="X51776" s="253"/>
      <c r="Y51776" s="253"/>
      <c r="Z51776" s="253"/>
      <c r="AA51776" s="253"/>
      <c r="AB51776" s="253"/>
    </row>
    <row r="51777" spans="24:28">
      <c r="X51777" s="253"/>
      <c r="Y51777" s="253"/>
      <c r="Z51777" s="253"/>
      <c r="AA51777" s="253"/>
      <c r="AB51777" s="253"/>
    </row>
    <row r="51778" spans="24:28">
      <c r="X51778" s="253"/>
      <c r="Y51778" s="253"/>
      <c r="Z51778" s="253"/>
      <c r="AA51778" s="253"/>
      <c r="AB51778" s="253"/>
    </row>
    <row r="51779" spans="24:28">
      <c r="X51779" s="253"/>
      <c r="Y51779" s="253"/>
      <c r="Z51779" s="253"/>
      <c r="AA51779" s="253"/>
      <c r="AB51779" s="253"/>
    </row>
    <row r="51780" spans="24:28">
      <c r="X51780" s="253"/>
      <c r="Y51780" s="253"/>
      <c r="Z51780" s="253"/>
      <c r="AA51780" s="253"/>
      <c r="AB51780" s="253"/>
    </row>
    <row r="51781" spans="24:28">
      <c r="X51781" s="253"/>
      <c r="Y51781" s="253"/>
      <c r="Z51781" s="253"/>
      <c r="AA51781" s="253"/>
      <c r="AB51781" s="253"/>
    </row>
    <row r="51782" spans="24:28">
      <c r="X51782" s="253"/>
      <c r="Y51782" s="253"/>
      <c r="Z51782" s="253"/>
      <c r="AA51782" s="253"/>
      <c r="AB51782" s="253"/>
    </row>
    <row r="51783" spans="24:28">
      <c r="X51783" s="253"/>
      <c r="Y51783" s="253"/>
      <c r="Z51783" s="253"/>
      <c r="AA51783" s="253"/>
      <c r="AB51783" s="253"/>
    </row>
    <row r="51784" spans="24:28">
      <c r="X51784" s="253"/>
      <c r="Y51784" s="253"/>
      <c r="Z51784" s="253"/>
      <c r="AA51784" s="253"/>
      <c r="AB51784" s="253"/>
    </row>
    <row r="51785" spans="24:28">
      <c r="X51785" s="253"/>
      <c r="Y51785" s="253"/>
      <c r="Z51785" s="253"/>
      <c r="AA51785" s="253"/>
      <c r="AB51785" s="253"/>
    </row>
    <row r="51786" spans="24:28">
      <c r="X51786" s="253"/>
      <c r="Y51786" s="253"/>
      <c r="Z51786" s="253"/>
      <c r="AA51786" s="253"/>
      <c r="AB51786" s="253"/>
    </row>
    <row r="51787" spans="24:28">
      <c r="X51787" s="253"/>
      <c r="Y51787" s="253"/>
      <c r="Z51787" s="253"/>
      <c r="AA51787" s="253"/>
      <c r="AB51787" s="253"/>
    </row>
    <row r="51788" spans="24:28">
      <c r="X51788" s="253"/>
      <c r="Y51788" s="253"/>
      <c r="Z51788" s="253"/>
      <c r="AA51788" s="253"/>
      <c r="AB51788" s="253"/>
    </row>
    <row r="51789" spans="24:28">
      <c r="X51789" s="253"/>
      <c r="Y51789" s="253"/>
      <c r="Z51789" s="253"/>
      <c r="AA51789" s="253"/>
      <c r="AB51789" s="253"/>
    </row>
    <row r="51790" spans="24:28">
      <c r="X51790" s="253"/>
      <c r="Y51790" s="253"/>
      <c r="Z51790" s="253"/>
      <c r="AA51790" s="253"/>
      <c r="AB51790" s="253"/>
    </row>
    <row r="51791" spans="24:28">
      <c r="X51791" s="253"/>
      <c r="Y51791" s="253"/>
      <c r="Z51791" s="253"/>
      <c r="AA51791" s="253"/>
      <c r="AB51791" s="253"/>
    </row>
    <row r="51792" spans="24:28">
      <c r="X51792" s="253"/>
      <c r="Y51792" s="253"/>
      <c r="Z51792" s="253"/>
      <c r="AA51792" s="253"/>
      <c r="AB51792" s="253"/>
    </row>
    <row r="51793" spans="24:28">
      <c r="X51793" s="253"/>
      <c r="Y51793" s="253"/>
      <c r="Z51793" s="253"/>
      <c r="AA51793" s="253"/>
      <c r="AB51793" s="253"/>
    </row>
    <row r="51794" spans="24:28">
      <c r="X51794" s="253"/>
      <c r="Y51794" s="253"/>
      <c r="Z51794" s="253"/>
      <c r="AA51794" s="253"/>
      <c r="AB51794" s="253"/>
    </row>
    <row r="51795" spans="24:28">
      <c r="X51795" s="253"/>
      <c r="Y51795" s="253"/>
      <c r="Z51795" s="253"/>
      <c r="AA51795" s="253"/>
      <c r="AB51795" s="253"/>
    </row>
    <row r="51796" spans="24:28">
      <c r="X51796" s="253"/>
      <c r="Y51796" s="253"/>
      <c r="Z51796" s="253"/>
      <c r="AA51796" s="253"/>
      <c r="AB51796" s="253"/>
    </row>
    <row r="51797" spans="24:28">
      <c r="X51797" s="253"/>
      <c r="Y51797" s="253"/>
      <c r="Z51797" s="253"/>
      <c r="AA51797" s="253"/>
      <c r="AB51797" s="253"/>
    </row>
    <row r="51798" spans="24:28">
      <c r="X51798" s="253"/>
      <c r="Y51798" s="253"/>
      <c r="Z51798" s="253"/>
      <c r="AA51798" s="253"/>
      <c r="AB51798" s="253"/>
    </row>
    <row r="51799" spans="24:28">
      <c r="X51799" s="253"/>
      <c r="Y51799" s="253"/>
      <c r="Z51799" s="253"/>
      <c r="AA51799" s="253"/>
      <c r="AB51799" s="253"/>
    </row>
    <row r="51800" spans="24:28">
      <c r="X51800" s="253"/>
      <c r="Y51800" s="253"/>
      <c r="Z51800" s="253"/>
      <c r="AA51800" s="253"/>
      <c r="AB51800" s="253"/>
    </row>
    <row r="51801" spans="24:28">
      <c r="X51801" s="253"/>
      <c r="Y51801" s="253"/>
      <c r="Z51801" s="253"/>
      <c r="AA51801" s="253"/>
      <c r="AB51801" s="253"/>
    </row>
    <row r="51802" spans="24:28">
      <c r="X51802" s="253"/>
      <c r="Y51802" s="253"/>
      <c r="Z51802" s="253"/>
      <c r="AA51802" s="253"/>
      <c r="AB51802" s="253"/>
    </row>
    <row r="51803" spans="24:28">
      <c r="X51803" s="253"/>
      <c r="Y51803" s="253"/>
      <c r="Z51803" s="253"/>
      <c r="AA51803" s="253"/>
      <c r="AB51803" s="253"/>
    </row>
    <row r="51804" spans="24:28">
      <c r="X51804" s="253"/>
      <c r="Y51804" s="253"/>
      <c r="Z51804" s="253"/>
      <c r="AA51804" s="253"/>
      <c r="AB51804" s="253"/>
    </row>
    <row r="51805" spans="24:28">
      <c r="X51805" s="253"/>
      <c r="Y51805" s="253"/>
      <c r="Z51805" s="253"/>
      <c r="AA51805" s="253"/>
      <c r="AB51805" s="253"/>
    </row>
    <row r="51806" spans="24:28">
      <c r="X51806" s="253"/>
      <c r="Y51806" s="253"/>
      <c r="Z51806" s="253"/>
      <c r="AA51806" s="253"/>
      <c r="AB51806" s="253"/>
    </row>
    <row r="51807" spans="24:28">
      <c r="X51807" s="253"/>
      <c r="Y51807" s="253"/>
      <c r="Z51807" s="253"/>
      <c r="AA51807" s="253"/>
      <c r="AB51807" s="253"/>
    </row>
    <row r="51808" spans="24:28">
      <c r="X51808" s="253"/>
      <c r="Y51808" s="253"/>
      <c r="Z51808" s="253"/>
      <c r="AA51808" s="253"/>
      <c r="AB51808" s="253"/>
    </row>
    <row r="51809" spans="24:28">
      <c r="X51809" s="253"/>
      <c r="Y51809" s="253"/>
      <c r="Z51809" s="253"/>
      <c r="AA51809" s="253"/>
      <c r="AB51809" s="253"/>
    </row>
    <row r="51810" spans="24:28">
      <c r="X51810" s="253"/>
      <c r="Y51810" s="253"/>
      <c r="Z51810" s="253"/>
      <c r="AA51810" s="253"/>
      <c r="AB51810" s="253"/>
    </row>
    <row r="51811" spans="24:28">
      <c r="X51811" s="253"/>
      <c r="Y51811" s="253"/>
      <c r="Z51811" s="253"/>
      <c r="AA51811" s="253"/>
      <c r="AB51811" s="253"/>
    </row>
    <row r="51812" spans="24:28">
      <c r="X51812" s="253"/>
      <c r="Y51812" s="253"/>
      <c r="Z51812" s="253"/>
      <c r="AA51812" s="253"/>
      <c r="AB51812" s="253"/>
    </row>
    <row r="51813" spans="24:28">
      <c r="X51813" s="253"/>
      <c r="Y51813" s="253"/>
      <c r="Z51813" s="253"/>
      <c r="AA51813" s="253"/>
      <c r="AB51813" s="253"/>
    </row>
    <row r="51814" spans="24:28">
      <c r="X51814" s="253"/>
      <c r="Y51814" s="253"/>
      <c r="Z51814" s="253"/>
      <c r="AA51814" s="253"/>
      <c r="AB51814" s="253"/>
    </row>
    <row r="51815" spans="24:28">
      <c r="X51815" s="253"/>
      <c r="Y51815" s="253"/>
      <c r="Z51815" s="253"/>
      <c r="AA51815" s="253"/>
      <c r="AB51815" s="253"/>
    </row>
    <row r="51816" spans="24:28">
      <c r="X51816" s="253"/>
      <c r="Y51816" s="253"/>
      <c r="Z51816" s="253"/>
      <c r="AA51816" s="253"/>
      <c r="AB51816" s="253"/>
    </row>
    <row r="51817" spans="24:28">
      <c r="X51817" s="253"/>
      <c r="Y51817" s="253"/>
      <c r="Z51817" s="253"/>
      <c r="AA51817" s="253"/>
      <c r="AB51817" s="253"/>
    </row>
    <row r="51818" spans="24:28">
      <c r="X51818" s="253"/>
      <c r="Y51818" s="253"/>
      <c r="Z51818" s="253"/>
      <c r="AA51818" s="253"/>
      <c r="AB51818" s="253"/>
    </row>
    <row r="51819" spans="24:28">
      <c r="X51819" s="253"/>
      <c r="Y51819" s="253"/>
      <c r="Z51819" s="253"/>
      <c r="AA51819" s="253"/>
      <c r="AB51819" s="253"/>
    </row>
    <row r="51820" spans="24:28">
      <c r="X51820" s="253"/>
      <c r="Y51820" s="253"/>
      <c r="Z51820" s="253"/>
      <c r="AA51820" s="253"/>
      <c r="AB51820" s="253"/>
    </row>
    <row r="51821" spans="24:28">
      <c r="X51821" s="253"/>
      <c r="Y51821" s="253"/>
      <c r="Z51821" s="253"/>
      <c r="AA51821" s="253"/>
      <c r="AB51821" s="253"/>
    </row>
    <row r="51822" spans="24:28">
      <c r="X51822" s="253"/>
      <c r="Y51822" s="253"/>
      <c r="Z51822" s="253"/>
      <c r="AA51822" s="253"/>
      <c r="AB51822" s="253"/>
    </row>
    <row r="51823" spans="24:28">
      <c r="X51823" s="253"/>
      <c r="Y51823" s="253"/>
      <c r="Z51823" s="253"/>
      <c r="AA51823" s="253"/>
      <c r="AB51823" s="253"/>
    </row>
    <row r="51824" spans="24:28">
      <c r="X51824" s="253"/>
      <c r="Y51824" s="253"/>
      <c r="Z51824" s="253"/>
      <c r="AA51824" s="253"/>
      <c r="AB51824" s="253"/>
    </row>
    <row r="51825" spans="24:28">
      <c r="X51825" s="253"/>
      <c r="Y51825" s="253"/>
      <c r="Z51825" s="253"/>
      <c r="AA51825" s="253"/>
      <c r="AB51825" s="253"/>
    </row>
    <row r="51826" spans="24:28">
      <c r="X51826" s="253"/>
      <c r="Y51826" s="253"/>
      <c r="Z51826" s="253"/>
      <c r="AA51826" s="253"/>
      <c r="AB51826" s="253"/>
    </row>
    <row r="51827" spans="24:28">
      <c r="X51827" s="253"/>
      <c r="Y51827" s="253"/>
      <c r="Z51827" s="253"/>
      <c r="AA51827" s="253"/>
      <c r="AB51827" s="253"/>
    </row>
    <row r="51828" spans="24:28">
      <c r="X51828" s="253"/>
      <c r="Y51828" s="253"/>
      <c r="Z51828" s="253"/>
      <c r="AA51828" s="253"/>
      <c r="AB51828" s="253"/>
    </row>
    <row r="51829" spans="24:28">
      <c r="X51829" s="253"/>
      <c r="Y51829" s="253"/>
      <c r="Z51829" s="253"/>
      <c r="AA51829" s="253"/>
      <c r="AB51829" s="253"/>
    </row>
    <row r="51830" spans="24:28">
      <c r="X51830" s="253"/>
      <c r="Y51830" s="253"/>
      <c r="Z51830" s="253"/>
      <c r="AA51830" s="253"/>
      <c r="AB51830" s="253"/>
    </row>
    <row r="51831" spans="24:28">
      <c r="X51831" s="253"/>
      <c r="Y51831" s="253"/>
      <c r="Z51831" s="253"/>
      <c r="AA51831" s="253"/>
      <c r="AB51831" s="253"/>
    </row>
    <row r="51832" spans="24:28">
      <c r="X51832" s="253"/>
      <c r="Y51832" s="253"/>
      <c r="Z51832" s="253"/>
      <c r="AA51832" s="253"/>
      <c r="AB51832" s="253"/>
    </row>
    <row r="51833" spans="24:28">
      <c r="X51833" s="253"/>
      <c r="Y51833" s="253"/>
      <c r="Z51833" s="253"/>
      <c r="AA51833" s="253"/>
      <c r="AB51833" s="253"/>
    </row>
    <row r="51834" spans="24:28">
      <c r="X51834" s="253"/>
      <c r="Y51834" s="253"/>
      <c r="Z51834" s="253"/>
      <c r="AA51834" s="253"/>
      <c r="AB51834" s="253"/>
    </row>
    <row r="51835" spans="24:28">
      <c r="X51835" s="253"/>
      <c r="Y51835" s="253"/>
      <c r="Z51835" s="253"/>
      <c r="AA51835" s="253"/>
      <c r="AB51835" s="253"/>
    </row>
    <row r="51836" spans="24:28">
      <c r="X51836" s="253"/>
      <c r="Y51836" s="253"/>
      <c r="Z51836" s="253"/>
      <c r="AA51836" s="253"/>
      <c r="AB51836" s="253"/>
    </row>
    <row r="51837" spans="24:28">
      <c r="X51837" s="253"/>
      <c r="Y51837" s="253"/>
      <c r="Z51837" s="253"/>
      <c r="AA51837" s="253"/>
      <c r="AB51837" s="253"/>
    </row>
    <row r="51838" spans="24:28">
      <c r="X51838" s="253"/>
      <c r="Y51838" s="253"/>
      <c r="Z51838" s="253"/>
      <c r="AA51838" s="253"/>
      <c r="AB51838" s="253"/>
    </row>
    <row r="51839" spans="24:28">
      <c r="X51839" s="253"/>
      <c r="Y51839" s="253"/>
      <c r="Z51839" s="253"/>
      <c r="AA51839" s="253"/>
      <c r="AB51839" s="253"/>
    </row>
    <row r="51840" spans="24:28">
      <c r="X51840" s="253"/>
      <c r="Y51840" s="253"/>
      <c r="Z51840" s="253"/>
      <c r="AA51840" s="253"/>
      <c r="AB51840" s="253"/>
    </row>
    <row r="51841" spans="24:28">
      <c r="X51841" s="253"/>
      <c r="Y51841" s="253"/>
      <c r="Z51841" s="253"/>
      <c r="AA51841" s="253"/>
      <c r="AB51841" s="253"/>
    </row>
    <row r="51842" spans="24:28">
      <c r="X51842" s="253"/>
      <c r="Y51842" s="253"/>
      <c r="Z51842" s="253"/>
      <c r="AA51842" s="253"/>
      <c r="AB51842" s="253"/>
    </row>
    <row r="51843" spans="24:28">
      <c r="X51843" s="253"/>
      <c r="Y51843" s="253"/>
      <c r="Z51843" s="253"/>
      <c r="AA51843" s="253"/>
      <c r="AB51843" s="253"/>
    </row>
    <row r="51844" spans="24:28">
      <c r="X51844" s="253"/>
      <c r="Y51844" s="253"/>
      <c r="Z51844" s="253"/>
      <c r="AA51844" s="253"/>
      <c r="AB51844" s="253"/>
    </row>
    <row r="51845" spans="24:28">
      <c r="X51845" s="253"/>
      <c r="Y51845" s="253"/>
      <c r="Z51845" s="253"/>
      <c r="AA51845" s="253"/>
      <c r="AB51845" s="253"/>
    </row>
    <row r="51846" spans="24:28">
      <c r="X51846" s="253"/>
      <c r="Y51846" s="253"/>
      <c r="Z51846" s="253"/>
      <c r="AA51846" s="253"/>
      <c r="AB51846" s="253"/>
    </row>
    <row r="51847" spans="24:28">
      <c r="X51847" s="253"/>
      <c r="Y51847" s="253"/>
      <c r="Z51847" s="253"/>
      <c r="AA51847" s="253"/>
      <c r="AB51847" s="253"/>
    </row>
    <row r="51848" spans="24:28">
      <c r="X51848" s="253"/>
      <c r="Y51848" s="253"/>
      <c r="Z51848" s="253"/>
      <c r="AA51848" s="253"/>
      <c r="AB51848" s="253"/>
    </row>
    <row r="51849" spans="24:28">
      <c r="X51849" s="253"/>
      <c r="Y51849" s="253"/>
      <c r="Z51849" s="253"/>
      <c r="AA51849" s="253"/>
      <c r="AB51849" s="253"/>
    </row>
    <row r="51850" spans="24:28">
      <c r="X51850" s="253"/>
      <c r="Y51850" s="253"/>
      <c r="Z51850" s="253"/>
      <c r="AA51850" s="253"/>
      <c r="AB51850" s="253"/>
    </row>
    <row r="51851" spans="24:28">
      <c r="X51851" s="253"/>
      <c r="Y51851" s="253"/>
      <c r="Z51851" s="253"/>
      <c r="AA51851" s="253"/>
      <c r="AB51851" s="253"/>
    </row>
    <row r="51852" spans="24:28">
      <c r="X51852" s="253"/>
      <c r="Y51852" s="253"/>
      <c r="Z51852" s="253"/>
      <c r="AA51852" s="253"/>
      <c r="AB51852" s="253"/>
    </row>
    <row r="51853" spans="24:28">
      <c r="X51853" s="253"/>
      <c r="Y51853" s="253"/>
      <c r="Z51853" s="253"/>
      <c r="AA51853" s="253"/>
      <c r="AB51853" s="253"/>
    </row>
    <row r="51854" spans="24:28">
      <c r="X51854" s="253"/>
      <c r="Y51854" s="253"/>
      <c r="Z51854" s="253"/>
      <c r="AA51854" s="253"/>
      <c r="AB51854" s="253"/>
    </row>
    <row r="51855" spans="24:28">
      <c r="X51855" s="253"/>
      <c r="Y51855" s="253"/>
      <c r="Z51855" s="253"/>
      <c r="AA51855" s="253"/>
      <c r="AB51855" s="253"/>
    </row>
    <row r="51856" spans="24:28">
      <c r="X51856" s="253"/>
      <c r="Y51856" s="253"/>
      <c r="Z51856" s="253"/>
      <c r="AA51856" s="253"/>
      <c r="AB51856" s="253"/>
    </row>
    <row r="51857" spans="24:28">
      <c r="X51857" s="253"/>
      <c r="Y51857" s="253"/>
      <c r="Z51857" s="253"/>
      <c r="AA51857" s="253"/>
      <c r="AB51857" s="253"/>
    </row>
    <row r="51858" spans="24:28">
      <c r="X51858" s="253"/>
      <c r="Y51858" s="253"/>
      <c r="Z51858" s="253"/>
      <c r="AA51858" s="253"/>
      <c r="AB51858" s="253"/>
    </row>
    <row r="51859" spans="24:28">
      <c r="X51859" s="253"/>
      <c r="Y51859" s="253"/>
      <c r="Z51859" s="253"/>
      <c r="AA51859" s="253"/>
      <c r="AB51859" s="253"/>
    </row>
    <row r="51860" spans="24:28">
      <c r="X51860" s="253"/>
      <c r="Y51860" s="253"/>
      <c r="Z51860" s="253"/>
      <c r="AA51860" s="253"/>
      <c r="AB51860" s="253"/>
    </row>
    <row r="51861" spans="24:28">
      <c r="X51861" s="253"/>
      <c r="Y51861" s="253"/>
      <c r="Z51861" s="253"/>
      <c r="AA51861" s="253"/>
      <c r="AB51861" s="253"/>
    </row>
    <row r="51862" spans="24:28">
      <c r="X51862" s="253"/>
      <c r="Y51862" s="253"/>
      <c r="Z51862" s="253"/>
      <c r="AA51862" s="253"/>
      <c r="AB51862" s="253"/>
    </row>
    <row r="51863" spans="24:28">
      <c r="X51863" s="253"/>
      <c r="Y51863" s="253"/>
      <c r="Z51863" s="253"/>
      <c r="AA51863" s="253"/>
      <c r="AB51863" s="253"/>
    </row>
    <row r="51864" spans="24:28">
      <c r="X51864" s="253"/>
      <c r="Y51864" s="253"/>
      <c r="Z51864" s="253"/>
      <c r="AA51864" s="253"/>
      <c r="AB51864" s="253"/>
    </row>
    <row r="51865" spans="24:28">
      <c r="X51865" s="253"/>
      <c r="Y51865" s="253"/>
      <c r="Z51865" s="253"/>
      <c r="AA51865" s="253"/>
      <c r="AB51865" s="253"/>
    </row>
    <row r="51866" spans="24:28">
      <c r="X51866" s="253"/>
      <c r="Y51866" s="253"/>
      <c r="Z51866" s="253"/>
      <c r="AA51866" s="253"/>
      <c r="AB51866" s="253"/>
    </row>
    <row r="51867" spans="24:28">
      <c r="X51867" s="253"/>
      <c r="Y51867" s="253"/>
      <c r="Z51867" s="253"/>
      <c r="AA51867" s="253"/>
      <c r="AB51867" s="253"/>
    </row>
    <row r="51868" spans="24:28">
      <c r="X51868" s="253"/>
      <c r="Y51868" s="253"/>
      <c r="Z51868" s="253"/>
      <c r="AA51868" s="253"/>
      <c r="AB51868" s="253"/>
    </row>
    <row r="51869" spans="24:28">
      <c r="X51869" s="253"/>
      <c r="Y51869" s="253"/>
      <c r="Z51869" s="253"/>
      <c r="AA51869" s="253"/>
      <c r="AB51869" s="253"/>
    </row>
    <row r="51870" spans="24:28">
      <c r="X51870" s="253"/>
      <c r="Y51870" s="253"/>
      <c r="Z51870" s="253"/>
      <c r="AA51870" s="253"/>
      <c r="AB51870" s="253"/>
    </row>
    <row r="51871" spans="24:28">
      <c r="X51871" s="253"/>
      <c r="Y51871" s="253"/>
      <c r="Z51871" s="253"/>
      <c r="AA51871" s="253"/>
      <c r="AB51871" s="253"/>
    </row>
    <row r="51872" spans="24:28">
      <c r="X51872" s="253"/>
      <c r="Y51872" s="253"/>
      <c r="Z51872" s="253"/>
      <c r="AA51872" s="253"/>
      <c r="AB51872" s="253"/>
    </row>
    <row r="51873" spans="24:28">
      <c r="X51873" s="253"/>
      <c r="Y51873" s="253"/>
      <c r="Z51873" s="253"/>
      <c r="AA51873" s="253"/>
      <c r="AB51873" s="253"/>
    </row>
    <row r="51874" spans="24:28">
      <c r="X51874" s="253"/>
      <c r="Y51874" s="253"/>
      <c r="Z51874" s="253"/>
      <c r="AA51874" s="253"/>
      <c r="AB51874" s="253"/>
    </row>
    <row r="51875" spans="24:28">
      <c r="X51875" s="253"/>
      <c r="Y51875" s="253"/>
      <c r="Z51875" s="253"/>
      <c r="AA51875" s="253"/>
      <c r="AB51875" s="253"/>
    </row>
    <row r="51876" spans="24:28">
      <c r="X51876" s="253"/>
      <c r="Y51876" s="253"/>
      <c r="Z51876" s="253"/>
      <c r="AA51876" s="253"/>
      <c r="AB51876" s="253"/>
    </row>
    <row r="51877" spans="24:28">
      <c r="X51877" s="253"/>
      <c r="Y51877" s="253"/>
      <c r="Z51877" s="253"/>
      <c r="AA51877" s="253"/>
      <c r="AB51877" s="253"/>
    </row>
    <row r="51878" spans="24:28">
      <c r="X51878" s="253"/>
      <c r="Y51878" s="253"/>
      <c r="Z51878" s="253"/>
      <c r="AA51878" s="253"/>
      <c r="AB51878" s="253"/>
    </row>
    <row r="51879" spans="24:28">
      <c r="X51879" s="253"/>
      <c r="Y51879" s="253"/>
      <c r="Z51879" s="253"/>
      <c r="AA51879" s="253"/>
      <c r="AB51879" s="253"/>
    </row>
    <row r="51880" spans="24:28">
      <c r="X51880" s="253"/>
      <c r="Y51880" s="253"/>
      <c r="Z51880" s="253"/>
      <c r="AA51880" s="253"/>
      <c r="AB51880" s="253"/>
    </row>
    <row r="51881" spans="24:28">
      <c r="X51881" s="253"/>
      <c r="Y51881" s="253"/>
      <c r="Z51881" s="253"/>
      <c r="AA51881" s="253"/>
      <c r="AB51881" s="253"/>
    </row>
    <row r="51882" spans="24:28">
      <c r="X51882" s="253"/>
      <c r="Y51882" s="253"/>
      <c r="Z51882" s="253"/>
      <c r="AA51882" s="253"/>
      <c r="AB51882" s="253"/>
    </row>
    <row r="51883" spans="24:28">
      <c r="X51883" s="253"/>
      <c r="Y51883" s="253"/>
      <c r="Z51883" s="253"/>
      <c r="AA51883" s="253"/>
      <c r="AB51883" s="253"/>
    </row>
    <row r="51884" spans="24:28">
      <c r="X51884" s="253"/>
      <c r="Y51884" s="253"/>
      <c r="Z51884" s="253"/>
      <c r="AA51884" s="253"/>
      <c r="AB51884" s="253"/>
    </row>
    <row r="51885" spans="24:28">
      <c r="X51885" s="253"/>
      <c r="Y51885" s="253"/>
      <c r="Z51885" s="253"/>
      <c r="AA51885" s="253"/>
      <c r="AB51885" s="253"/>
    </row>
    <row r="51886" spans="24:28">
      <c r="X51886" s="253"/>
      <c r="Y51886" s="253"/>
      <c r="Z51886" s="253"/>
      <c r="AA51886" s="253"/>
      <c r="AB51886" s="253"/>
    </row>
    <row r="51887" spans="24:28">
      <c r="X51887" s="253"/>
      <c r="Y51887" s="253"/>
      <c r="Z51887" s="253"/>
      <c r="AA51887" s="253"/>
      <c r="AB51887" s="253"/>
    </row>
    <row r="51888" spans="24:28">
      <c r="X51888" s="253"/>
      <c r="Y51888" s="253"/>
      <c r="Z51888" s="253"/>
      <c r="AA51888" s="253"/>
      <c r="AB51888" s="253"/>
    </row>
    <row r="51889" spans="24:28">
      <c r="X51889" s="253"/>
      <c r="Y51889" s="253"/>
      <c r="Z51889" s="253"/>
      <c r="AA51889" s="253"/>
      <c r="AB51889" s="253"/>
    </row>
    <row r="51890" spans="24:28">
      <c r="X51890" s="253"/>
      <c r="Y51890" s="253"/>
      <c r="Z51890" s="253"/>
      <c r="AA51890" s="253"/>
      <c r="AB51890" s="253"/>
    </row>
    <row r="51891" spans="24:28">
      <c r="X51891" s="253"/>
      <c r="Y51891" s="253"/>
      <c r="Z51891" s="253"/>
      <c r="AA51891" s="253"/>
      <c r="AB51891" s="253"/>
    </row>
    <row r="51892" spans="24:28">
      <c r="X51892" s="253"/>
      <c r="Y51892" s="253"/>
      <c r="Z51892" s="253"/>
      <c r="AA51892" s="253"/>
      <c r="AB51892" s="253"/>
    </row>
    <row r="51893" spans="24:28">
      <c r="X51893" s="253"/>
      <c r="Y51893" s="253"/>
      <c r="Z51893" s="253"/>
      <c r="AA51893" s="253"/>
      <c r="AB51893" s="253"/>
    </row>
    <row r="51894" spans="24:28">
      <c r="X51894" s="253"/>
      <c r="Y51894" s="253"/>
      <c r="Z51894" s="253"/>
      <c r="AA51894" s="253"/>
      <c r="AB51894" s="253"/>
    </row>
    <row r="51895" spans="24:28">
      <c r="X51895" s="253"/>
      <c r="Y51895" s="253"/>
      <c r="Z51895" s="253"/>
      <c r="AA51895" s="253"/>
      <c r="AB51895" s="253"/>
    </row>
    <row r="51896" spans="24:28">
      <c r="X51896" s="253"/>
      <c r="Y51896" s="253"/>
      <c r="Z51896" s="253"/>
      <c r="AA51896" s="253"/>
      <c r="AB51896" s="253"/>
    </row>
    <row r="51897" spans="24:28">
      <c r="X51897" s="253"/>
      <c r="Y51897" s="253"/>
      <c r="Z51897" s="253"/>
      <c r="AA51897" s="253"/>
      <c r="AB51897" s="253"/>
    </row>
    <row r="51898" spans="24:28">
      <c r="X51898" s="253"/>
      <c r="Y51898" s="253"/>
      <c r="Z51898" s="253"/>
      <c r="AA51898" s="253"/>
      <c r="AB51898" s="253"/>
    </row>
    <row r="51899" spans="24:28">
      <c r="X51899" s="253"/>
      <c r="Y51899" s="253"/>
      <c r="Z51899" s="253"/>
      <c r="AA51899" s="253"/>
      <c r="AB51899" s="253"/>
    </row>
    <row r="51900" spans="24:28">
      <c r="X51900" s="253"/>
      <c r="Y51900" s="253"/>
      <c r="Z51900" s="253"/>
      <c r="AA51900" s="253"/>
      <c r="AB51900" s="253"/>
    </row>
    <row r="51901" spans="24:28">
      <c r="X51901" s="253"/>
      <c r="Y51901" s="253"/>
      <c r="Z51901" s="253"/>
      <c r="AA51901" s="253"/>
      <c r="AB51901" s="253"/>
    </row>
    <row r="51902" spans="24:28">
      <c r="X51902" s="253"/>
      <c r="Y51902" s="253"/>
      <c r="Z51902" s="253"/>
      <c r="AA51902" s="253"/>
      <c r="AB51902" s="253"/>
    </row>
    <row r="51903" spans="24:28">
      <c r="X51903" s="253"/>
      <c r="Y51903" s="253"/>
      <c r="Z51903" s="253"/>
      <c r="AA51903" s="253"/>
      <c r="AB51903" s="253"/>
    </row>
    <row r="51904" spans="24:28">
      <c r="X51904" s="253"/>
      <c r="Y51904" s="253"/>
      <c r="Z51904" s="253"/>
      <c r="AA51904" s="253"/>
      <c r="AB51904" s="253"/>
    </row>
    <row r="51905" spans="24:28">
      <c r="X51905" s="253"/>
      <c r="Y51905" s="253"/>
      <c r="Z51905" s="253"/>
      <c r="AA51905" s="253"/>
      <c r="AB51905" s="253"/>
    </row>
    <row r="51906" spans="24:28">
      <c r="X51906" s="253"/>
      <c r="Y51906" s="253"/>
      <c r="Z51906" s="253"/>
      <c r="AA51906" s="253"/>
      <c r="AB51906" s="253"/>
    </row>
    <row r="51907" spans="24:28">
      <c r="X51907" s="253"/>
      <c r="Y51907" s="253"/>
      <c r="Z51907" s="253"/>
      <c r="AA51907" s="253"/>
      <c r="AB51907" s="253"/>
    </row>
    <row r="51908" spans="24:28">
      <c r="X51908" s="253"/>
      <c r="Y51908" s="253"/>
      <c r="Z51908" s="253"/>
      <c r="AA51908" s="253"/>
      <c r="AB51908" s="253"/>
    </row>
    <row r="51909" spans="24:28">
      <c r="X51909" s="253"/>
      <c r="Y51909" s="253"/>
      <c r="Z51909" s="253"/>
      <c r="AA51909" s="253"/>
      <c r="AB51909" s="253"/>
    </row>
    <row r="51910" spans="24:28">
      <c r="X51910" s="253"/>
      <c r="Y51910" s="253"/>
      <c r="Z51910" s="253"/>
      <c r="AA51910" s="253"/>
      <c r="AB51910" s="253"/>
    </row>
    <row r="51911" spans="24:28">
      <c r="X51911" s="253"/>
      <c r="Y51911" s="253"/>
      <c r="Z51911" s="253"/>
      <c r="AA51911" s="253"/>
      <c r="AB51911" s="253"/>
    </row>
    <row r="51912" spans="24:28">
      <c r="X51912" s="253"/>
      <c r="Y51912" s="253"/>
      <c r="Z51912" s="253"/>
      <c r="AA51912" s="253"/>
      <c r="AB51912" s="253"/>
    </row>
    <row r="51913" spans="24:28">
      <c r="X51913" s="253"/>
      <c r="Y51913" s="253"/>
      <c r="Z51913" s="253"/>
      <c r="AA51913" s="253"/>
      <c r="AB51913" s="253"/>
    </row>
    <row r="51914" spans="24:28">
      <c r="X51914" s="253"/>
      <c r="Y51914" s="253"/>
      <c r="Z51914" s="253"/>
      <c r="AA51914" s="253"/>
      <c r="AB51914" s="253"/>
    </row>
    <row r="51915" spans="24:28">
      <c r="X51915" s="253"/>
      <c r="Y51915" s="253"/>
      <c r="Z51915" s="253"/>
      <c r="AA51915" s="253"/>
      <c r="AB51915" s="253"/>
    </row>
    <row r="51916" spans="24:28">
      <c r="X51916" s="253"/>
      <c r="Y51916" s="253"/>
      <c r="Z51916" s="253"/>
      <c r="AA51916" s="253"/>
      <c r="AB51916" s="253"/>
    </row>
    <row r="51917" spans="24:28">
      <c r="X51917" s="253"/>
      <c r="Y51917" s="253"/>
      <c r="Z51917" s="253"/>
      <c r="AA51917" s="253"/>
      <c r="AB51917" s="253"/>
    </row>
    <row r="51918" spans="24:28">
      <c r="X51918" s="253"/>
      <c r="Y51918" s="253"/>
      <c r="Z51918" s="253"/>
      <c r="AA51918" s="253"/>
      <c r="AB51918" s="253"/>
    </row>
    <row r="51919" spans="24:28">
      <c r="X51919" s="253"/>
      <c r="Y51919" s="253"/>
      <c r="Z51919" s="253"/>
      <c r="AA51919" s="253"/>
      <c r="AB51919" s="253"/>
    </row>
    <row r="51920" spans="24:28">
      <c r="X51920" s="253"/>
      <c r="Y51920" s="253"/>
      <c r="Z51920" s="253"/>
      <c r="AA51920" s="253"/>
      <c r="AB51920" s="253"/>
    </row>
    <row r="51921" spans="24:28">
      <c r="X51921" s="253"/>
      <c r="Y51921" s="253"/>
      <c r="Z51921" s="253"/>
      <c r="AA51921" s="253"/>
      <c r="AB51921" s="253"/>
    </row>
    <row r="51922" spans="24:28">
      <c r="X51922" s="253"/>
      <c r="Y51922" s="253"/>
      <c r="Z51922" s="253"/>
      <c r="AA51922" s="253"/>
      <c r="AB51922" s="253"/>
    </row>
    <row r="51923" spans="24:28">
      <c r="X51923" s="253"/>
      <c r="Y51923" s="253"/>
      <c r="Z51923" s="253"/>
      <c r="AA51923" s="253"/>
      <c r="AB51923" s="253"/>
    </row>
    <row r="51924" spans="24:28">
      <c r="X51924" s="253"/>
      <c r="Y51924" s="253"/>
      <c r="Z51924" s="253"/>
      <c r="AA51924" s="253"/>
      <c r="AB51924" s="253"/>
    </row>
    <row r="51925" spans="24:28">
      <c r="X51925" s="253"/>
      <c r="Y51925" s="253"/>
      <c r="Z51925" s="253"/>
      <c r="AA51925" s="253"/>
      <c r="AB51925" s="253"/>
    </row>
    <row r="51926" spans="24:28">
      <c r="X51926" s="253"/>
      <c r="Y51926" s="253"/>
      <c r="Z51926" s="253"/>
      <c r="AA51926" s="253"/>
      <c r="AB51926" s="253"/>
    </row>
    <row r="51927" spans="24:28">
      <c r="X51927" s="253"/>
      <c r="Y51927" s="253"/>
      <c r="Z51927" s="253"/>
      <c r="AA51927" s="253"/>
      <c r="AB51927" s="253"/>
    </row>
    <row r="51928" spans="24:28">
      <c r="X51928" s="253"/>
      <c r="Y51928" s="253"/>
      <c r="Z51928" s="253"/>
      <c r="AA51928" s="253"/>
      <c r="AB51928" s="253"/>
    </row>
    <row r="51929" spans="24:28">
      <c r="X51929" s="253"/>
      <c r="Y51929" s="253"/>
      <c r="Z51929" s="253"/>
      <c r="AA51929" s="253"/>
      <c r="AB51929" s="253"/>
    </row>
    <row r="51930" spans="24:28">
      <c r="X51930" s="253"/>
      <c r="Y51930" s="253"/>
      <c r="Z51930" s="253"/>
      <c r="AA51930" s="253"/>
      <c r="AB51930" s="253"/>
    </row>
    <row r="51931" spans="24:28">
      <c r="X51931" s="253"/>
      <c r="Y51931" s="253"/>
      <c r="Z51931" s="253"/>
      <c r="AA51931" s="253"/>
      <c r="AB51931" s="253"/>
    </row>
    <row r="51932" spans="24:28">
      <c r="X51932" s="253"/>
      <c r="Y51932" s="253"/>
      <c r="Z51932" s="253"/>
      <c r="AA51932" s="253"/>
      <c r="AB51932" s="253"/>
    </row>
    <row r="51933" spans="24:28">
      <c r="X51933" s="253"/>
      <c r="Y51933" s="253"/>
      <c r="Z51933" s="253"/>
      <c r="AA51933" s="253"/>
      <c r="AB51933" s="253"/>
    </row>
    <row r="51934" spans="24:28">
      <c r="X51934" s="253"/>
      <c r="Y51934" s="253"/>
      <c r="Z51934" s="253"/>
      <c r="AA51934" s="253"/>
      <c r="AB51934" s="253"/>
    </row>
    <row r="51935" spans="24:28">
      <c r="X51935" s="253"/>
      <c r="Y51935" s="253"/>
      <c r="Z51935" s="253"/>
      <c r="AA51935" s="253"/>
      <c r="AB51935" s="253"/>
    </row>
    <row r="51936" spans="24:28">
      <c r="X51936" s="253"/>
      <c r="Y51936" s="253"/>
      <c r="Z51936" s="253"/>
      <c r="AA51936" s="253"/>
      <c r="AB51936" s="253"/>
    </row>
    <row r="51937" spans="24:28">
      <c r="X51937" s="253"/>
      <c r="Y51937" s="253"/>
      <c r="Z51937" s="253"/>
      <c r="AA51937" s="253"/>
      <c r="AB51937" s="253"/>
    </row>
    <row r="51938" spans="24:28">
      <c r="X51938" s="253"/>
      <c r="Y51938" s="253"/>
      <c r="Z51938" s="253"/>
      <c r="AA51938" s="253"/>
      <c r="AB51938" s="253"/>
    </row>
    <row r="51939" spans="24:28">
      <c r="X51939" s="253"/>
      <c r="Y51939" s="253"/>
      <c r="Z51939" s="253"/>
      <c r="AA51939" s="253"/>
      <c r="AB51939" s="253"/>
    </row>
    <row r="51940" spans="24:28">
      <c r="X51940" s="253"/>
      <c r="Y51940" s="253"/>
      <c r="Z51940" s="253"/>
      <c r="AA51940" s="253"/>
      <c r="AB51940" s="253"/>
    </row>
    <row r="51941" spans="24:28">
      <c r="X51941" s="253"/>
      <c r="Y51941" s="253"/>
      <c r="Z51941" s="253"/>
      <c r="AA51941" s="253"/>
      <c r="AB51941" s="253"/>
    </row>
    <row r="51942" spans="24:28">
      <c r="X51942" s="253"/>
      <c r="Y51942" s="253"/>
      <c r="Z51942" s="253"/>
      <c r="AA51942" s="253"/>
      <c r="AB51942" s="253"/>
    </row>
    <row r="51943" spans="24:28">
      <c r="X51943" s="253"/>
      <c r="Y51943" s="253"/>
      <c r="Z51943" s="253"/>
      <c r="AA51943" s="253"/>
      <c r="AB51943" s="253"/>
    </row>
    <row r="51944" spans="24:28">
      <c r="X51944" s="253"/>
      <c r="Y51944" s="253"/>
      <c r="Z51944" s="253"/>
      <c r="AA51944" s="253"/>
      <c r="AB51944" s="253"/>
    </row>
    <row r="51945" spans="24:28">
      <c r="X51945" s="253"/>
      <c r="Y51945" s="253"/>
      <c r="Z51945" s="253"/>
      <c r="AA51945" s="253"/>
      <c r="AB51945" s="253"/>
    </row>
    <row r="51946" spans="24:28">
      <c r="X51946" s="253"/>
      <c r="Y51946" s="253"/>
      <c r="Z51946" s="253"/>
      <c r="AA51946" s="253"/>
      <c r="AB51946" s="253"/>
    </row>
    <row r="51947" spans="24:28">
      <c r="X51947" s="253"/>
      <c r="Y51947" s="253"/>
      <c r="Z51947" s="253"/>
      <c r="AA51947" s="253"/>
      <c r="AB51947" s="253"/>
    </row>
    <row r="51948" spans="24:28">
      <c r="X51948" s="253"/>
      <c r="Y51948" s="253"/>
      <c r="Z51948" s="253"/>
      <c r="AA51948" s="253"/>
      <c r="AB51948" s="253"/>
    </row>
    <row r="51949" spans="24:28">
      <c r="X51949" s="253"/>
      <c r="Y51949" s="253"/>
      <c r="Z51949" s="253"/>
      <c r="AA51949" s="253"/>
      <c r="AB51949" s="253"/>
    </row>
    <row r="51950" spans="24:28">
      <c r="X51950" s="253"/>
      <c r="Y51950" s="253"/>
      <c r="Z51950" s="253"/>
      <c r="AA51950" s="253"/>
      <c r="AB51950" s="253"/>
    </row>
    <row r="51951" spans="24:28">
      <c r="X51951" s="253"/>
      <c r="Y51951" s="253"/>
      <c r="Z51951" s="253"/>
      <c r="AA51951" s="253"/>
      <c r="AB51951" s="253"/>
    </row>
    <row r="51952" spans="24:28">
      <c r="X51952" s="253"/>
      <c r="Y51952" s="253"/>
      <c r="Z51952" s="253"/>
      <c r="AA51952" s="253"/>
      <c r="AB51952" s="253"/>
    </row>
    <row r="51953" spans="24:28">
      <c r="X51953" s="253"/>
      <c r="Y51953" s="253"/>
      <c r="Z51953" s="253"/>
      <c r="AA51953" s="253"/>
      <c r="AB51953" s="253"/>
    </row>
    <row r="51954" spans="24:28">
      <c r="X51954" s="253"/>
      <c r="Y51954" s="253"/>
      <c r="Z51954" s="253"/>
      <c r="AA51954" s="253"/>
      <c r="AB51954" s="253"/>
    </row>
    <row r="51955" spans="24:28">
      <c r="X51955" s="253"/>
      <c r="Y51955" s="253"/>
      <c r="Z51955" s="253"/>
      <c r="AA51955" s="253"/>
      <c r="AB51955" s="253"/>
    </row>
    <row r="51956" spans="24:28">
      <c r="X51956" s="253"/>
      <c r="Y51956" s="253"/>
      <c r="Z51956" s="253"/>
      <c r="AA51956" s="253"/>
      <c r="AB51956" s="253"/>
    </row>
    <row r="51957" spans="24:28">
      <c r="X51957" s="253"/>
      <c r="Y51957" s="253"/>
      <c r="Z51957" s="253"/>
      <c r="AA51957" s="253"/>
      <c r="AB51957" s="253"/>
    </row>
    <row r="51958" spans="24:28">
      <c r="X51958" s="253"/>
      <c r="Y51958" s="253"/>
      <c r="Z51958" s="253"/>
      <c r="AA51958" s="253"/>
      <c r="AB51958" s="253"/>
    </row>
    <row r="51959" spans="24:28">
      <c r="X51959" s="253"/>
      <c r="Y51959" s="253"/>
      <c r="Z51959" s="253"/>
      <c r="AA51959" s="253"/>
      <c r="AB51959" s="253"/>
    </row>
    <row r="51960" spans="24:28">
      <c r="X51960" s="253"/>
      <c r="Y51960" s="253"/>
      <c r="Z51960" s="253"/>
      <c r="AA51960" s="253"/>
      <c r="AB51960" s="253"/>
    </row>
    <row r="51961" spans="24:28">
      <c r="X51961" s="253"/>
      <c r="Y51961" s="253"/>
      <c r="Z51961" s="253"/>
      <c r="AA51961" s="253"/>
      <c r="AB51961" s="253"/>
    </row>
    <row r="51962" spans="24:28">
      <c r="X51962" s="253"/>
      <c r="Y51962" s="253"/>
      <c r="Z51962" s="253"/>
      <c r="AA51962" s="253"/>
      <c r="AB51962" s="253"/>
    </row>
    <row r="51963" spans="24:28">
      <c r="X51963" s="253"/>
      <c r="Y51963" s="253"/>
      <c r="Z51963" s="253"/>
      <c r="AA51963" s="253"/>
      <c r="AB51963" s="253"/>
    </row>
    <row r="51964" spans="24:28">
      <c r="X51964" s="253"/>
      <c r="Y51964" s="253"/>
      <c r="Z51964" s="253"/>
      <c r="AA51964" s="253"/>
      <c r="AB51964" s="253"/>
    </row>
    <row r="51965" spans="24:28">
      <c r="X51965" s="253"/>
      <c r="Y51965" s="253"/>
      <c r="Z51965" s="253"/>
      <c r="AA51965" s="253"/>
      <c r="AB51965" s="253"/>
    </row>
    <row r="51966" spans="24:28">
      <c r="X51966" s="253"/>
      <c r="Y51966" s="253"/>
      <c r="Z51966" s="253"/>
      <c r="AA51966" s="253"/>
      <c r="AB51966" s="253"/>
    </row>
    <row r="51967" spans="24:28">
      <c r="X51967" s="253"/>
      <c r="Y51967" s="253"/>
      <c r="Z51967" s="253"/>
      <c r="AA51967" s="253"/>
      <c r="AB51967" s="253"/>
    </row>
    <row r="51968" spans="24:28">
      <c r="X51968" s="253"/>
      <c r="Y51968" s="253"/>
      <c r="Z51968" s="253"/>
      <c r="AA51968" s="253"/>
      <c r="AB51968" s="253"/>
    </row>
    <row r="51969" spans="24:28">
      <c r="X51969" s="253"/>
      <c r="Y51969" s="253"/>
      <c r="Z51969" s="253"/>
      <c r="AA51969" s="253"/>
      <c r="AB51969" s="253"/>
    </row>
    <row r="51970" spans="24:28">
      <c r="X51970" s="253"/>
      <c r="Y51970" s="253"/>
      <c r="Z51970" s="253"/>
      <c r="AA51970" s="253"/>
      <c r="AB51970" s="253"/>
    </row>
    <row r="51971" spans="24:28">
      <c r="X51971" s="253"/>
      <c r="Y51971" s="253"/>
      <c r="Z51971" s="253"/>
      <c r="AA51971" s="253"/>
      <c r="AB51971" s="253"/>
    </row>
    <row r="51972" spans="24:28">
      <c r="X51972" s="253"/>
      <c r="Y51972" s="253"/>
      <c r="Z51972" s="253"/>
      <c r="AA51972" s="253"/>
      <c r="AB51972" s="253"/>
    </row>
    <row r="51973" spans="24:28">
      <c r="X51973" s="253"/>
      <c r="Y51973" s="253"/>
      <c r="Z51973" s="253"/>
      <c r="AA51973" s="253"/>
      <c r="AB51973" s="253"/>
    </row>
    <row r="51974" spans="24:28">
      <c r="X51974" s="253"/>
      <c r="Y51974" s="253"/>
      <c r="Z51974" s="253"/>
      <c r="AA51974" s="253"/>
      <c r="AB51974" s="253"/>
    </row>
    <row r="51975" spans="24:28">
      <c r="X51975" s="253"/>
      <c r="Y51975" s="253"/>
      <c r="Z51975" s="253"/>
      <c r="AA51975" s="253"/>
      <c r="AB51975" s="253"/>
    </row>
    <row r="51976" spans="24:28">
      <c r="X51976" s="253"/>
      <c r="Y51976" s="253"/>
      <c r="Z51976" s="253"/>
      <c r="AA51976" s="253"/>
      <c r="AB51976" s="253"/>
    </row>
    <row r="51977" spans="24:28">
      <c r="X51977" s="253"/>
      <c r="Y51977" s="253"/>
      <c r="Z51977" s="253"/>
      <c r="AA51977" s="253"/>
      <c r="AB51977" s="253"/>
    </row>
    <row r="51978" spans="24:28">
      <c r="X51978" s="253"/>
      <c r="Y51978" s="253"/>
      <c r="Z51978" s="253"/>
      <c r="AA51978" s="253"/>
      <c r="AB51978" s="253"/>
    </row>
    <row r="51979" spans="24:28">
      <c r="X51979" s="253"/>
      <c r="Y51979" s="253"/>
      <c r="Z51979" s="253"/>
      <c r="AA51979" s="253"/>
      <c r="AB51979" s="253"/>
    </row>
    <row r="51980" spans="24:28">
      <c r="X51980" s="253"/>
      <c r="Y51980" s="253"/>
      <c r="Z51980" s="253"/>
      <c r="AA51980" s="253"/>
      <c r="AB51980" s="253"/>
    </row>
    <row r="51981" spans="24:28">
      <c r="X51981" s="253"/>
      <c r="Y51981" s="253"/>
      <c r="Z51981" s="253"/>
      <c r="AA51981" s="253"/>
      <c r="AB51981" s="253"/>
    </row>
    <row r="51982" spans="24:28">
      <c r="X51982" s="253"/>
      <c r="Y51982" s="253"/>
      <c r="Z51982" s="253"/>
      <c r="AA51982" s="253"/>
      <c r="AB51982" s="253"/>
    </row>
    <row r="51983" spans="24:28">
      <c r="X51983" s="253"/>
      <c r="Y51983" s="253"/>
      <c r="Z51983" s="253"/>
      <c r="AA51983" s="253"/>
      <c r="AB51983" s="253"/>
    </row>
    <row r="51984" spans="24:28">
      <c r="X51984" s="253"/>
      <c r="Y51984" s="253"/>
      <c r="Z51984" s="253"/>
      <c r="AA51984" s="253"/>
      <c r="AB51984" s="253"/>
    </row>
    <row r="51985" spans="24:28">
      <c r="X51985" s="253"/>
      <c r="Y51985" s="253"/>
      <c r="Z51985" s="253"/>
      <c r="AA51985" s="253"/>
      <c r="AB51985" s="253"/>
    </row>
    <row r="51986" spans="24:28">
      <c r="X51986" s="253"/>
      <c r="Y51986" s="253"/>
      <c r="Z51986" s="253"/>
      <c r="AA51986" s="253"/>
      <c r="AB51986" s="253"/>
    </row>
    <row r="51987" spans="24:28">
      <c r="X51987" s="253"/>
      <c r="Y51987" s="253"/>
      <c r="Z51987" s="253"/>
      <c r="AA51987" s="253"/>
      <c r="AB51987" s="253"/>
    </row>
    <row r="51988" spans="24:28">
      <c r="X51988" s="253"/>
      <c r="Y51988" s="253"/>
      <c r="Z51988" s="253"/>
      <c r="AA51988" s="253"/>
      <c r="AB51988" s="253"/>
    </row>
    <row r="51989" spans="24:28">
      <c r="X51989" s="253"/>
      <c r="Y51989" s="253"/>
      <c r="Z51989" s="253"/>
      <c r="AA51989" s="253"/>
      <c r="AB51989" s="253"/>
    </row>
    <row r="51990" spans="24:28">
      <c r="X51990" s="253"/>
      <c r="Y51990" s="253"/>
      <c r="Z51990" s="253"/>
      <c r="AA51990" s="253"/>
      <c r="AB51990" s="253"/>
    </row>
    <row r="51991" spans="24:28">
      <c r="X51991" s="253"/>
      <c r="Y51991" s="253"/>
      <c r="Z51991" s="253"/>
      <c r="AA51991" s="253"/>
      <c r="AB51991" s="253"/>
    </row>
    <row r="51992" spans="24:28">
      <c r="X51992" s="253"/>
      <c r="Y51992" s="253"/>
      <c r="Z51992" s="253"/>
      <c r="AA51992" s="253"/>
      <c r="AB51992" s="253"/>
    </row>
    <row r="51993" spans="24:28">
      <c r="X51993" s="253"/>
      <c r="Y51993" s="253"/>
      <c r="Z51993" s="253"/>
      <c r="AA51993" s="253"/>
      <c r="AB51993" s="253"/>
    </row>
    <row r="51994" spans="24:28">
      <c r="X51994" s="253"/>
      <c r="Y51994" s="253"/>
      <c r="Z51994" s="253"/>
      <c r="AA51994" s="253"/>
      <c r="AB51994" s="253"/>
    </row>
    <row r="51995" spans="24:28">
      <c r="X51995" s="253"/>
      <c r="Y51995" s="253"/>
      <c r="Z51995" s="253"/>
      <c r="AA51995" s="253"/>
      <c r="AB51995" s="253"/>
    </row>
    <row r="51996" spans="24:28">
      <c r="X51996" s="253"/>
      <c r="Y51996" s="253"/>
      <c r="Z51996" s="253"/>
      <c r="AA51996" s="253"/>
      <c r="AB51996" s="253"/>
    </row>
    <row r="51997" spans="24:28">
      <c r="X51997" s="253"/>
      <c r="Y51997" s="253"/>
      <c r="Z51997" s="253"/>
      <c r="AA51997" s="253"/>
      <c r="AB51997" s="253"/>
    </row>
    <row r="51998" spans="24:28">
      <c r="X51998" s="253"/>
      <c r="Y51998" s="253"/>
      <c r="Z51998" s="253"/>
      <c r="AA51998" s="253"/>
      <c r="AB51998" s="253"/>
    </row>
    <row r="51999" spans="24:28">
      <c r="X51999" s="253"/>
      <c r="Y51999" s="253"/>
      <c r="Z51999" s="253"/>
      <c r="AA51999" s="253"/>
      <c r="AB51999" s="253"/>
    </row>
    <row r="52000" spans="24:28">
      <c r="X52000" s="253"/>
      <c r="Y52000" s="253"/>
      <c r="Z52000" s="253"/>
      <c r="AA52000" s="253"/>
      <c r="AB52000" s="253"/>
    </row>
    <row r="52001" spans="24:28">
      <c r="X52001" s="253"/>
      <c r="Y52001" s="253"/>
      <c r="Z52001" s="253"/>
      <c r="AA52001" s="253"/>
      <c r="AB52001" s="253"/>
    </row>
    <row r="52002" spans="24:28">
      <c r="X52002" s="253"/>
      <c r="Y52002" s="253"/>
      <c r="Z52002" s="253"/>
      <c r="AA52002" s="253"/>
      <c r="AB52002" s="253"/>
    </row>
    <row r="52003" spans="24:28">
      <c r="X52003" s="253"/>
      <c r="Y52003" s="253"/>
      <c r="Z52003" s="253"/>
      <c r="AA52003" s="253"/>
      <c r="AB52003" s="253"/>
    </row>
    <row r="52004" spans="24:28">
      <c r="X52004" s="253"/>
      <c r="Y52004" s="253"/>
      <c r="Z52004" s="253"/>
      <c r="AA52004" s="253"/>
      <c r="AB52004" s="253"/>
    </row>
    <row r="52005" spans="24:28">
      <c r="X52005" s="253"/>
      <c r="Y52005" s="253"/>
      <c r="Z52005" s="253"/>
      <c r="AA52005" s="253"/>
      <c r="AB52005" s="253"/>
    </row>
    <row r="52006" spans="24:28">
      <c r="X52006" s="253"/>
      <c r="Y52006" s="253"/>
      <c r="Z52006" s="253"/>
      <c r="AA52006" s="253"/>
      <c r="AB52006" s="253"/>
    </row>
    <row r="52007" spans="24:28">
      <c r="X52007" s="253"/>
      <c r="Y52007" s="253"/>
      <c r="Z52007" s="253"/>
      <c r="AA52007" s="253"/>
      <c r="AB52007" s="253"/>
    </row>
    <row r="52008" spans="24:28">
      <c r="X52008" s="253"/>
      <c r="Y52008" s="253"/>
      <c r="Z52008" s="253"/>
      <c r="AA52008" s="253"/>
      <c r="AB52008" s="253"/>
    </row>
    <row r="52009" spans="24:28">
      <c r="X52009" s="253"/>
      <c r="Y52009" s="253"/>
      <c r="Z52009" s="253"/>
      <c r="AA52009" s="253"/>
      <c r="AB52009" s="253"/>
    </row>
    <row r="52010" spans="24:28">
      <c r="X52010" s="253"/>
      <c r="Y52010" s="253"/>
      <c r="Z52010" s="253"/>
      <c r="AA52010" s="253"/>
      <c r="AB52010" s="253"/>
    </row>
    <row r="52011" spans="24:28">
      <c r="X52011" s="253"/>
      <c r="Y52011" s="253"/>
      <c r="Z52011" s="253"/>
      <c r="AA52011" s="253"/>
      <c r="AB52011" s="253"/>
    </row>
    <row r="52012" spans="24:28">
      <c r="X52012" s="253"/>
      <c r="Y52012" s="253"/>
      <c r="Z52012" s="253"/>
      <c r="AA52012" s="253"/>
      <c r="AB52012" s="253"/>
    </row>
    <row r="52013" spans="24:28">
      <c r="X52013" s="253"/>
      <c r="Y52013" s="253"/>
      <c r="Z52013" s="253"/>
      <c r="AA52013" s="253"/>
      <c r="AB52013" s="253"/>
    </row>
    <row r="52014" spans="24:28">
      <c r="X52014" s="253"/>
      <c r="Y52014" s="253"/>
      <c r="Z52014" s="253"/>
      <c r="AA52014" s="253"/>
      <c r="AB52014" s="253"/>
    </row>
    <row r="52015" spans="24:28">
      <c r="X52015" s="253"/>
      <c r="Y52015" s="253"/>
      <c r="Z52015" s="253"/>
      <c r="AA52015" s="253"/>
      <c r="AB52015" s="253"/>
    </row>
    <row r="52016" spans="24:28">
      <c r="X52016" s="253"/>
      <c r="Y52016" s="253"/>
      <c r="Z52016" s="253"/>
      <c r="AA52016" s="253"/>
      <c r="AB52016" s="253"/>
    </row>
    <row r="52017" spans="24:28">
      <c r="X52017" s="253"/>
      <c r="Y52017" s="253"/>
      <c r="Z52017" s="253"/>
      <c r="AA52017" s="253"/>
      <c r="AB52017" s="253"/>
    </row>
    <row r="52018" spans="24:28">
      <c r="X52018" s="253"/>
      <c r="Y52018" s="253"/>
      <c r="Z52018" s="253"/>
      <c r="AA52018" s="253"/>
      <c r="AB52018" s="253"/>
    </row>
    <row r="52019" spans="24:28">
      <c r="X52019" s="253"/>
      <c r="Y52019" s="253"/>
      <c r="Z52019" s="253"/>
      <c r="AA52019" s="253"/>
      <c r="AB52019" s="253"/>
    </row>
    <row r="52020" spans="24:28">
      <c r="X52020" s="253"/>
      <c r="Y52020" s="253"/>
      <c r="Z52020" s="253"/>
      <c r="AA52020" s="253"/>
      <c r="AB52020" s="253"/>
    </row>
    <row r="52021" spans="24:28">
      <c r="X52021" s="253"/>
      <c r="Y52021" s="253"/>
      <c r="Z52021" s="253"/>
      <c r="AA52021" s="253"/>
      <c r="AB52021" s="253"/>
    </row>
    <row r="52022" spans="24:28">
      <c r="X52022" s="253"/>
      <c r="Y52022" s="253"/>
      <c r="Z52022" s="253"/>
      <c r="AA52022" s="253"/>
      <c r="AB52022" s="253"/>
    </row>
    <row r="52023" spans="24:28">
      <c r="X52023" s="253"/>
      <c r="Y52023" s="253"/>
      <c r="Z52023" s="253"/>
      <c r="AA52023" s="253"/>
      <c r="AB52023" s="253"/>
    </row>
    <row r="52024" spans="24:28">
      <c r="X52024" s="253"/>
      <c r="Y52024" s="253"/>
      <c r="Z52024" s="253"/>
      <c r="AA52024" s="253"/>
      <c r="AB52024" s="253"/>
    </row>
    <row r="52025" spans="24:28">
      <c r="X52025" s="253"/>
      <c r="Y52025" s="253"/>
      <c r="Z52025" s="253"/>
      <c r="AA52025" s="253"/>
      <c r="AB52025" s="253"/>
    </row>
    <row r="52026" spans="24:28">
      <c r="X52026" s="253"/>
      <c r="Y52026" s="253"/>
      <c r="Z52026" s="253"/>
      <c r="AA52026" s="253"/>
      <c r="AB52026" s="253"/>
    </row>
    <row r="52027" spans="24:28">
      <c r="X52027" s="253"/>
      <c r="Y52027" s="253"/>
      <c r="Z52027" s="253"/>
      <c r="AA52027" s="253"/>
      <c r="AB52027" s="253"/>
    </row>
    <row r="52028" spans="24:28">
      <c r="X52028" s="253"/>
      <c r="Y52028" s="253"/>
      <c r="Z52028" s="253"/>
      <c r="AA52028" s="253"/>
      <c r="AB52028" s="253"/>
    </row>
    <row r="52029" spans="24:28">
      <c r="X52029" s="253"/>
      <c r="Y52029" s="253"/>
      <c r="Z52029" s="253"/>
      <c r="AA52029" s="253"/>
      <c r="AB52029" s="253"/>
    </row>
    <row r="52030" spans="24:28">
      <c r="X52030" s="253"/>
      <c r="Y52030" s="253"/>
      <c r="Z52030" s="253"/>
      <c r="AA52030" s="253"/>
      <c r="AB52030" s="253"/>
    </row>
    <row r="52031" spans="24:28">
      <c r="X52031" s="253"/>
      <c r="Y52031" s="253"/>
      <c r="Z52031" s="253"/>
      <c r="AA52031" s="253"/>
      <c r="AB52031" s="253"/>
    </row>
    <row r="52032" spans="24:28">
      <c r="X52032" s="253"/>
      <c r="Y52032" s="253"/>
      <c r="Z52032" s="253"/>
      <c r="AA52032" s="253"/>
      <c r="AB52032" s="253"/>
    </row>
    <row r="52033" spans="24:28">
      <c r="X52033" s="253"/>
      <c r="Y52033" s="253"/>
      <c r="Z52033" s="253"/>
      <c r="AA52033" s="253"/>
      <c r="AB52033" s="253"/>
    </row>
    <row r="52034" spans="24:28">
      <c r="X52034" s="253"/>
      <c r="Y52034" s="253"/>
      <c r="Z52034" s="253"/>
      <c r="AA52034" s="253"/>
      <c r="AB52034" s="253"/>
    </row>
    <row r="52035" spans="24:28">
      <c r="X52035" s="253"/>
      <c r="Y52035" s="253"/>
      <c r="Z52035" s="253"/>
      <c r="AA52035" s="253"/>
      <c r="AB52035" s="253"/>
    </row>
    <row r="52036" spans="24:28">
      <c r="X52036" s="253"/>
      <c r="Y52036" s="253"/>
      <c r="Z52036" s="253"/>
      <c r="AA52036" s="253"/>
      <c r="AB52036" s="253"/>
    </row>
    <row r="52037" spans="24:28">
      <c r="X52037" s="253"/>
      <c r="Y52037" s="253"/>
      <c r="Z52037" s="253"/>
      <c r="AA52037" s="253"/>
      <c r="AB52037" s="253"/>
    </row>
    <row r="52038" spans="24:28">
      <c r="X52038" s="253"/>
      <c r="Y52038" s="253"/>
      <c r="Z52038" s="253"/>
      <c r="AA52038" s="253"/>
      <c r="AB52038" s="253"/>
    </row>
    <row r="52039" spans="24:28">
      <c r="X52039" s="253"/>
      <c r="Y52039" s="253"/>
      <c r="Z52039" s="253"/>
      <c r="AA52039" s="253"/>
      <c r="AB52039" s="253"/>
    </row>
    <row r="52040" spans="24:28">
      <c r="X52040" s="253"/>
      <c r="Y52040" s="253"/>
      <c r="Z52040" s="253"/>
      <c r="AA52040" s="253"/>
      <c r="AB52040" s="253"/>
    </row>
    <row r="52041" spans="24:28">
      <c r="X52041" s="253"/>
      <c r="Y52041" s="253"/>
      <c r="Z52041" s="253"/>
      <c r="AA52041" s="253"/>
      <c r="AB52041" s="253"/>
    </row>
    <row r="52042" spans="24:28">
      <c r="X52042" s="253"/>
      <c r="Y52042" s="253"/>
      <c r="Z52042" s="253"/>
      <c r="AA52042" s="253"/>
      <c r="AB52042" s="253"/>
    </row>
    <row r="52043" spans="24:28">
      <c r="X52043" s="253"/>
      <c r="Y52043" s="253"/>
      <c r="Z52043" s="253"/>
      <c r="AA52043" s="253"/>
      <c r="AB52043" s="253"/>
    </row>
    <row r="52044" spans="24:28">
      <c r="X52044" s="253"/>
      <c r="Y52044" s="253"/>
      <c r="Z52044" s="253"/>
      <c r="AA52044" s="253"/>
      <c r="AB52044" s="253"/>
    </row>
    <row r="52045" spans="24:28">
      <c r="X52045" s="253"/>
      <c r="Y52045" s="253"/>
      <c r="Z52045" s="253"/>
      <c r="AA52045" s="253"/>
      <c r="AB52045" s="253"/>
    </row>
    <row r="52046" spans="24:28">
      <c r="X52046" s="253"/>
      <c r="Y52046" s="253"/>
      <c r="Z52046" s="253"/>
      <c r="AA52046" s="253"/>
      <c r="AB52046" s="253"/>
    </row>
    <row r="52047" spans="24:28">
      <c r="X52047" s="253"/>
      <c r="Y52047" s="253"/>
      <c r="Z52047" s="253"/>
      <c r="AA52047" s="253"/>
      <c r="AB52047" s="253"/>
    </row>
    <row r="52048" spans="24:28">
      <c r="X52048" s="253"/>
      <c r="Y52048" s="253"/>
      <c r="Z52048" s="253"/>
      <c r="AA52048" s="253"/>
      <c r="AB52048" s="253"/>
    </row>
    <row r="52049" spans="24:28">
      <c r="X52049" s="253"/>
      <c r="Y52049" s="253"/>
      <c r="Z52049" s="253"/>
      <c r="AA52049" s="253"/>
      <c r="AB52049" s="253"/>
    </row>
    <row r="52050" spans="24:28">
      <c r="X52050" s="253"/>
      <c r="Y52050" s="253"/>
      <c r="Z52050" s="253"/>
      <c r="AA52050" s="253"/>
      <c r="AB52050" s="253"/>
    </row>
    <row r="52051" spans="24:28">
      <c r="X52051" s="253"/>
      <c r="Y52051" s="253"/>
      <c r="Z52051" s="253"/>
      <c r="AA52051" s="253"/>
      <c r="AB52051" s="253"/>
    </row>
    <row r="52052" spans="24:28">
      <c r="X52052" s="253"/>
      <c r="Y52052" s="253"/>
      <c r="Z52052" s="253"/>
      <c r="AA52052" s="253"/>
      <c r="AB52052" s="253"/>
    </row>
    <row r="52053" spans="24:28">
      <c r="X52053" s="253"/>
      <c r="Y52053" s="253"/>
      <c r="Z52053" s="253"/>
      <c r="AA52053" s="253"/>
      <c r="AB52053" s="253"/>
    </row>
    <row r="52054" spans="24:28">
      <c r="X52054" s="253"/>
      <c r="Y52054" s="253"/>
      <c r="Z52054" s="253"/>
      <c r="AA52054" s="253"/>
      <c r="AB52054" s="253"/>
    </row>
    <row r="52055" spans="24:28">
      <c r="X52055" s="253"/>
      <c r="Y52055" s="253"/>
      <c r="Z52055" s="253"/>
      <c r="AA52055" s="253"/>
      <c r="AB52055" s="253"/>
    </row>
    <row r="52056" spans="24:28">
      <c r="X52056" s="253"/>
      <c r="Y52056" s="253"/>
      <c r="Z52056" s="253"/>
      <c r="AA52056" s="253"/>
      <c r="AB52056" s="253"/>
    </row>
    <row r="52057" spans="24:28">
      <c r="X52057" s="253"/>
      <c r="Y52057" s="253"/>
      <c r="Z52057" s="253"/>
      <c r="AA52057" s="253"/>
      <c r="AB52057" s="253"/>
    </row>
    <row r="52058" spans="24:28">
      <c r="X52058" s="253"/>
      <c r="Y52058" s="253"/>
      <c r="Z52058" s="253"/>
      <c r="AA52058" s="253"/>
      <c r="AB52058" s="253"/>
    </row>
    <row r="52059" spans="24:28">
      <c r="X52059" s="253"/>
      <c r="Y52059" s="253"/>
      <c r="Z52059" s="253"/>
      <c r="AA52059" s="253"/>
      <c r="AB52059" s="253"/>
    </row>
    <row r="52060" spans="24:28">
      <c r="X52060" s="253"/>
      <c r="Y52060" s="253"/>
      <c r="Z52060" s="253"/>
      <c r="AA52060" s="253"/>
      <c r="AB52060" s="253"/>
    </row>
    <row r="52061" spans="24:28">
      <c r="X52061" s="253"/>
      <c r="Y52061" s="253"/>
      <c r="Z52061" s="253"/>
      <c r="AA52061" s="253"/>
      <c r="AB52061" s="253"/>
    </row>
    <row r="52062" spans="24:28">
      <c r="X52062" s="253"/>
      <c r="Y52062" s="253"/>
      <c r="Z52062" s="253"/>
      <c r="AA52062" s="253"/>
      <c r="AB52062" s="253"/>
    </row>
    <row r="52063" spans="24:28">
      <c r="X52063" s="253"/>
      <c r="Y52063" s="253"/>
      <c r="Z52063" s="253"/>
      <c r="AA52063" s="253"/>
      <c r="AB52063" s="253"/>
    </row>
    <row r="52064" spans="24:28">
      <c r="X52064" s="253"/>
      <c r="Y52064" s="253"/>
      <c r="Z52064" s="253"/>
      <c r="AA52064" s="253"/>
      <c r="AB52064" s="253"/>
    </row>
    <row r="52065" spans="24:28">
      <c r="X52065" s="253"/>
      <c r="Y52065" s="253"/>
      <c r="Z52065" s="253"/>
      <c r="AA52065" s="253"/>
      <c r="AB52065" s="253"/>
    </row>
    <row r="52066" spans="24:28">
      <c r="X52066" s="253"/>
      <c r="Y52066" s="253"/>
      <c r="Z52066" s="253"/>
      <c r="AA52066" s="253"/>
      <c r="AB52066" s="253"/>
    </row>
    <row r="52067" spans="24:28">
      <c r="X52067" s="253"/>
      <c r="Y52067" s="253"/>
      <c r="Z52067" s="253"/>
      <c r="AA52067" s="253"/>
      <c r="AB52067" s="253"/>
    </row>
    <row r="52068" spans="24:28">
      <c r="X52068" s="253"/>
      <c r="Y52068" s="253"/>
      <c r="Z52068" s="253"/>
      <c r="AA52068" s="253"/>
      <c r="AB52068" s="253"/>
    </row>
    <row r="52069" spans="24:28">
      <c r="X52069" s="253"/>
      <c r="Y52069" s="253"/>
      <c r="Z52069" s="253"/>
      <c r="AA52069" s="253"/>
      <c r="AB52069" s="253"/>
    </row>
    <row r="52070" spans="24:28">
      <c r="X52070" s="253"/>
      <c r="Y52070" s="253"/>
      <c r="Z52070" s="253"/>
      <c r="AA52070" s="253"/>
      <c r="AB52070" s="253"/>
    </row>
    <row r="52071" spans="24:28">
      <c r="X52071" s="253"/>
      <c r="Y52071" s="253"/>
      <c r="Z52071" s="253"/>
      <c r="AA52071" s="253"/>
      <c r="AB52071" s="253"/>
    </row>
    <row r="52072" spans="24:28">
      <c r="X52072" s="253"/>
      <c r="Y52072" s="253"/>
      <c r="Z52072" s="253"/>
      <c r="AA52072" s="253"/>
      <c r="AB52072" s="253"/>
    </row>
    <row r="52073" spans="24:28">
      <c r="X52073" s="253"/>
      <c r="Y52073" s="253"/>
      <c r="Z52073" s="253"/>
      <c r="AA52073" s="253"/>
      <c r="AB52073" s="253"/>
    </row>
    <row r="52074" spans="24:28">
      <c r="X52074" s="253"/>
      <c r="Y52074" s="253"/>
      <c r="Z52074" s="253"/>
      <c r="AA52074" s="253"/>
      <c r="AB52074" s="253"/>
    </row>
    <row r="52075" spans="24:28">
      <c r="X52075" s="253"/>
      <c r="Y52075" s="253"/>
      <c r="Z52075" s="253"/>
      <c r="AA52075" s="253"/>
      <c r="AB52075" s="253"/>
    </row>
    <row r="52076" spans="24:28">
      <c r="X52076" s="253"/>
      <c r="Y52076" s="253"/>
      <c r="Z52076" s="253"/>
      <c r="AA52076" s="253"/>
      <c r="AB52076" s="253"/>
    </row>
    <row r="52077" spans="24:28">
      <c r="X52077" s="253"/>
      <c r="Y52077" s="253"/>
      <c r="Z52077" s="253"/>
      <c r="AA52077" s="253"/>
      <c r="AB52077" s="253"/>
    </row>
    <row r="52078" spans="24:28">
      <c r="X52078" s="253"/>
      <c r="Y52078" s="253"/>
      <c r="Z52078" s="253"/>
      <c r="AA52078" s="253"/>
      <c r="AB52078" s="253"/>
    </row>
    <row r="52079" spans="24:28">
      <c r="X52079" s="253"/>
      <c r="Y52079" s="253"/>
      <c r="Z52079" s="253"/>
      <c r="AA52079" s="253"/>
      <c r="AB52079" s="253"/>
    </row>
    <row r="52080" spans="24:28">
      <c r="X52080" s="253"/>
      <c r="Y52080" s="253"/>
      <c r="Z52080" s="253"/>
      <c r="AA52080" s="253"/>
      <c r="AB52080" s="253"/>
    </row>
    <row r="52081" spans="24:28">
      <c r="X52081" s="253"/>
      <c r="Y52081" s="253"/>
      <c r="Z52081" s="253"/>
      <c r="AA52081" s="253"/>
      <c r="AB52081" s="253"/>
    </row>
    <row r="52082" spans="24:28">
      <c r="X52082" s="253"/>
      <c r="Y52082" s="253"/>
      <c r="Z52082" s="253"/>
      <c r="AA52082" s="253"/>
      <c r="AB52082" s="253"/>
    </row>
    <row r="52083" spans="24:28">
      <c r="X52083" s="253"/>
      <c r="Y52083" s="253"/>
      <c r="Z52083" s="253"/>
      <c r="AA52083" s="253"/>
      <c r="AB52083" s="253"/>
    </row>
    <row r="52084" spans="24:28">
      <c r="X52084" s="253"/>
      <c r="Y52084" s="253"/>
      <c r="Z52084" s="253"/>
      <c r="AA52084" s="253"/>
      <c r="AB52084" s="253"/>
    </row>
    <row r="52085" spans="24:28">
      <c r="X52085" s="253"/>
      <c r="Y52085" s="253"/>
      <c r="Z52085" s="253"/>
      <c r="AA52085" s="253"/>
      <c r="AB52085" s="253"/>
    </row>
    <row r="52086" spans="24:28">
      <c r="X52086" s="253"/>
      <c r="Y52086" s="253"/>
      <c r="Z52086" s="253"/>
      <c r="AA52086" s="253"/>
      <c r="AB52086" s="253"/>
    </row>
    <row r="52087" spans="24:28">
      <c r="X52087" s="253"/>
      <c r="Y52087" s="253"/>
      <c r="Z52087" s="253"/>
      <c r="AA52087" s="253"/>
      <c r="AB52087" s="253"/>
    </row>
    <row r="52088" spans="24:28">
      <c r="X52088" s="253"/>
      <c r="Y52088" s="253"/>
      <c r="Z52088" s="253"/>
      <c r="AA52088" s="253"/>
      <c r="AB52088" s="253"/>
    </row>
    <row r="52089" spans="24:28">
      <c r="X52089" s="253"/>
      <c r="Y52089" s="253"/>
      <c r="Z52089" s="253"/>
      <c r="AA52089" s="253"/>
      <c r="AB52089" s="253"/>
    </row>
    <row r="52090" spans="24:28">
      <c r="X52090" s="253"/>
      <c r="Y52090" s="253"/>
      <c r="Z52090" s="253"/>
      <c r="AA52090" s="253"/>
      <c r="AB52090" s="253"/>
    </row>
    <row r="52091" spans="24:28">
      <c r="X52091" s="253"/>
      <c r="Y52091" s="253"/>
      <c r="Z52091" s="253"/>
      <c r="AA52091" s="253"/>
      <c r="AB52091" s="253"/>
    </row>
    <row r="52092" spans="24:28">
      <c r="X52092" s="253"/>
      <c r="Y52092" s="253"/>
      <c r="Z52092" s="253"/>
      <c r="AA52092" s="253"/>
      <c r="AB52092" s="253"/>
    </row>
    <row r="52093" spans="24:28">
      <c r="X52093" s="253"/>
      <c r="Y52093" s="253"/>
      <c r="Z52093" s="253"/>
      <c r="AA52093" s="253"/>
      <c r="AB52093" s="253"/>
    </row>
    <row r="52094" spans="24:28">
      <c r="X52094" s="253"/>
      <c r="Y52094" s="253"/>
      <c r="Z52094" s="253"/>
      <c r="AA52094" s="253"/>
      <c r="AB52094" s="253"/>
    </row>
    <row r="52095" spans="24:28">
      <c r="X52095" s="253"/>
      <c r="Y52095" s="253"/>
      <c r="Z52095" s="253"/>
      <c r="AA52095" s="253"/>
      <c r="AB52095" s="253"/>
    </row>
    <row r="52096" spans="24:28">
      <c r="X52096" s="253"/>
      <c r="Y52096" s="253"/>
      <c r="Z52096" s="253"/>
      <c r="AA52096" s="253"/>
      <c r="AB52096" s="253"/>
    </row>
    <row r="52097" spans="24:28">
      <c r="X52097" s="253"/>
      <c r="Y52097" s="253"/>
      <c r="Z52097" s="253"/>
      <c r="AA52097" s="253"/>
      <c r="AB52097" s="253"/>
    </row>
    <row r="52098" spans="24:28">
      <c r="X52098" s="253"/>
      <c r="Y52098" s="253"/>
      <c r="Z52098" s="253"/>
      <c r="AA52098" s="253"/>
      <c r="AB52098" s="253"/>
    </row>
    <row r="52099" spans="24:28">
      <c r="X52099" s="253"/>
      <c r="Y52099" s="253"/>
      <c r="Z52099" s="253"/>
      <c r="AA52099" s="253"/>
      <c r="AB52099" s="253"/>
    </row>
    <row r="52100" spans="24:28">
      <c r="X52100" s="253"/>
      <c r="Y52100" s="253"/>
      <c r="Z52100" s="253"/>
      <c r="AA52100" s="253"/>
      <c r="AB52100" s="253"/>
    </row>
    <row r="52101" spans="24:28">
      <c r="X52101" s="253"/>
      <c r="Y52101" s="253"/>
      <c r="Z52101" s="253"/>
      <c r="AA52101" s="253"/>
      <c r="AB52101" s="253"/>
    </row>
    <row r="52102" spans="24:28">
      <c r="X52102" s="253"/>
      <c r="Y52102" s="253"/>
      <c r="Z52102" s="253"/>
      <c r="AA52102" s="253"/>
      <c r="AB52102" s="253"/>
    </row>
    <row r="52103" spans="24:28">
      <c r="X52103" s="253"/>
      <c r="Y52103" s="253"/>
      <c r="Z52103" s="253"/>
      <c r="AA52103" s="253"/>
      <c r="AB52103" s="253"/>
    </row>
    <row r="52104" spans="24:28">
      <c r="X52104" s="253"/>
      <c r="Y52104" s="253"/>
      <c r="Z52104" s="253"/>
      <c r="AA52104" s="253"/>
      <c r="AB52104" s="253"/>
    </row>
    <row r="52105" spans="24:28">
      <c r="X52105" s="253"/>
      <c r="Y52105" s="253"/>
      <c r="Z52105" s="253"/>
      <c r="AA52105" s="253"/>
      <c r="AB52105" s="253"/>
    </row>
    <row r="52106" spans="24:28">
      <c r="X52106" s="253"/>
      <c r="Y52106" s="253"/>
      <c r="Z52106" s="253"/>
      <c r="AA52106" s="253"/>
      <c r="AB52106" s="253"/>
    </row>
    <row r="52107" spans="24:28">
      <c r="X52107" s="253"/>
      <c r="Y52107" s="253"/>
      <c r="Z52107" s="253"/>
      <c r="AA52107" s="253"/>
      <c r="AB52107" s="253"/>
    </row>
    <row r="52108" spans="24:28">
      <c r="X52108" s="253"/>
      <c r="Y52108" s="253"/>
      <c r="Z52108" s="253"/>
      <c r="AA52108" s="253"/>
      <c r="AB52108" s="253"/>
    </row>
    <row r="52109" spans="24:28">
      <c r="X52109" s="253"/>
      <c r="Y52109" s="253"/>
      <c r="Z52109" s="253"/>
      <c r="AA52109" s="253"/>
      <c r="AB52109" s="253"/>
    </row>
    <row r="52110" spans="24:28">
      <c r="X52110" s="253"/>
      <c r="Y52110" s="253"/>
      <c r="Z52110" s="253"/>
      <c r="AA52110" s="253"/>
      <c r="AB52110" s="253"/>
    </row>
    <row r="52111" spans="24:28">
      <c r="X52111" s="253"/>
      <c r="Y52111" s="253"/>
      <c r="Z52111" s="253"/>
      <c r="AA52111" s="253"/>
      <c r="AB52111" s="253"/>
    </row>
    <row r="52112" spans="24:28">
      <c r="X52112" s="253"/>
      <c r="Y52112" s="253"/>
      <c r="Z52112" s="253"/>
      <c r="AA52112" s="253"/>
      <c r="AB52112" s="253"/>
    </row>
    <row r="52113" spans="24:28">
      <c r="X52113" s="253"/>
      <c r="Y52113" s="253"/>
      <c r="Z52113" s="253"/>
      <c r="AA52113" s="253"/>
      <c r="AB52113" s="253"/>
    </row>
    <row r="52114" spans="24:28">
      <c r="X52114" s="253"/>
      <c r="Y52114" s="253"/>
      <c r="Z52114" s="253"/>
      <c r="AA52114" s="253"/>
      <c r="AB52114" s="253"/>
    </row>
    <row r="52115" spans="24:28">
      <c r="X52115" s="253"/>
      <c r="Y52115" s="253"/>
      <c r="Z52115" s="253"/>
      <c r="AA52115" s="253"/>
      <c r="AB52115" s="253"/>
    </row>
    <row r="52116" spans="24:28">
      <c r="X52116" s="253"/>
      <c r="Y52116" s="253"/>
      <c r="Z52116" s="253"/>
      <c r="AA52116" s="253"/>
      <c r="AB52116" s="253"/>
    </row>
    <row r="52117" spans="24:28">
      <c r="X52117" s="253"/>
      <c r="Y52117" s="253"/>
      <c r="Z52117" s="253"/>
      <c r="AA52117" s="253"/>
      <c r="AB52117" s="253"/>
    </row>
    <row r="52118" spans="24:28">
      <c r="X52118" s="253"/>
      <c r="Y52118" s="253"/>
      <c r="Z52118" s="253"/>
      <c r="AA52118" s="253"/>
      <c r="AB52118" s="253"/>
    </row>
    <row r="52119" spans="24:28">
      <c r="X52119" s="253"/>
      <c r="Y52119" s="253"/>
      <c r="Z52119" s="253"/>
      <c r="AA52119" s="253"/>
      <c r="AB52119" s="253"/>
    </row>
    <row r="52120" spans="24:28">
      <c r="X52120" s="253"/>
      <c r="Y52120" s="253"/>
      <c r="Z52120" s="253"/>
      <c r="AA52120" s="253"/>
      <c r="AB52120" s="253"/>
    </row>
    <row r="52121" spans="24:28">
      <c r="X52121" s="253"/>
      <c r="Y52121" s="253"/>
      <c r="Z52121" s="253"/>
      <c r="AA52121" s="253"/>
      <c r="AB52121" s="253"/>
    </row>
    <row r="52122" spans="24:28">
      <c r="X52122" s="253"/>
      <c r="Y52122" s="253"/>
      <c r="Z52122" s="253"/>
      <c r="AA52122" s="253"/>
      <c r="AB52122" s="253"/>
    </row>
    <row r="52123" spans="24:28">
      <c r="X52123" s="253"/>
      <c r="Y52123" s="253"/>
      <c r="Z52123" s="253"/>
      <c r="AA52123" s="253"/>
      <c r="AB52123" s="253"/>
    </row>
    <row r="52124" spans="24:28">
      <c r="X52124" s="253"/>
      <c r="Y52124" s="253"/>
      <c r="Z52124" s="253"/>
      <c r="AA52124" s="253"/>
      <c r="AB52124" s="253"/>
    </row>
    <row r="52125" spans="24:28">
      <c r="X52125" s="253"/>
      <c r="Y52125" s="253"/>
      <c r="Z52125" s="253"/>
      <c r="AA52125" s="253"/>
      <c r="AB52125" s="253"/>
    </row>
    <row r="52126" spans="24:28">
      <c r="X52126" s="253"/>
      <c r="Y52126" s="253"/>
      <c r="Z52126" s="253"/>
      <c r="AA52126" s="253"/>
      <c r="AB52126" s="253"/>
    </row>
    <row r="52127" spans="24:28">
      <c r="X52127" s="253"/>
      <c r="Y52127" s="253"/>
      <c r="Z52127" s="253"/>
      <c r="AA52127" s="253"/>
      <c r="AB52127" s="253"/>
    </row>
    <row r="52128" spans="24:28">
      <c r="X52128" s="253"/>
      <c r="Y52128" s="253"/>
      <c r="Z52128" s="253"/>
      <c r="AA52128" s="253"/>
      <c r="AB52128" s="253"/>
    </row>
    <row r="52129" spans="24:28">
      <c r="X52129" s="253"/>
      <c r="Y52129" s="253"/>
      <c r="Z52129" s="253"/>
      <c r="AA52129" s="253"/>
      <c r="AB52129" s="253"/>
    </row>
    <row r="52130" spans="24:28">
      <c r="X52130" s="253"/>
      <c r="Y52130" s="253"/>
      <c r="Z52130" s="253"/>
      <c r="AA52130" s="253"/>
      <c r="AB52130" s="253"/>
    </row>
    <row r="52131" spans="24:28">
      <c r="X52131" s="253"/>
      <c r="Y52131" s="253"/>
      <c r="Z52131" s="253"/>
      <c r="AA52131" s="253"/>
      <c r="AB52131" s="253"/>
    </row>
    <row r="52132" spans="24:28">
      <c r="X52132" s="253"/>
      <c r="Y52132" s="253"/>
      <c r="Z52132" s="253"/>
      <c r="AA52132" s="253"/>
      <c r="AB52132" s="253"/>
    </row>
    <row r="52133" spans="24:28">
      <c r="X52133" s="253"/>
      <c r="Y52133" s="253"/>
      <c r="Z52133" s="253"/>
      <c r="AA52133" s="253"/>
      <c r="AB52133" s="253"/>
    </row>
    <row r="52134" spans="24:28">
      <c r="X52134" s="253"/>
      <c r="Y52134" s="253"/>
      <c r="Z52134" s="253"/>
      <c r="AA52134" s="253"/>
      <c r="AB52134" s="253"/>
    </row>
    <row r="52135" spans="24:28">
      <c r="X52135" s="253"/>
      <c r="Y52135" s="253"/>
      <c r="Z52135" s="253"/>
      <c r="AA52135" s="253"/>
      <c r="AB52135" s="253"/>
    </row>
    <row r="52136" spans="24:28">
      <c r="X52136" s="253"/>
      <c r="Y52136" s="253"/>
      <c r="Z52136" s="253"/>
      <c r="AA52136" s="253"/>
      <c r="AB52136" s="253"/>
    </row>
    <row r="52137" spans="24:28">
      <c r="X52137" s="253"/>
      <c r="Y52137" s="253"/>
      <c r="Z52137" s="253"/>
      <c r="AA52137" s="253"/>
      <c r="AB52137" s="253"/>
    </row>
    <row r="52138" spans="24:28">
      <c r="X52138" s="253"/>
      <c r="Y52138" s="253"/>
      <c r="Z52138" s="253"/>
      <c r="AA52138" s="253"/>
      <c r="AB52138" s="253"/>
    </row>
    <row r="52139" spans="24:28">
      <c r="X52139" s="253"/>
      <c r="Y52139" s="253"/>
      <c r="Z52139" s="253"/>
      <c r="AA52139" s="253"/>
      <c r="AB52139" s="253"/>
    </row>
    <row r="52140" spans="24:28">
      <c r="X52140" s="253"/>
      <c r="Y52140" s="253"/>
      <c r="Z52140" s="253"/>
      <c r="AA52140" s="253"/>
      <c r="AB52140" s="253"/>
    </row>
    <row r="52141" spans="24:28">
      <c r="X52141" s="253"/>
      <c r="Y52141" s="253"/>
      <c r="Z52141" s="253"/>
      <c r="AA52141" s="253"/>
      <c r="AB52141" s="253"/>
    </row>
    <row r="52142" spans="24:28">
      <c r="X52142" s="253"/>
      <c r="Y52142" s="253"/>
      <c r="Z52142" s="253"/>
      <c r="AA52142" s="253"/>
      <c r="AB52142" s="253"/>
    </row>
    <row r="52143" spans="24:28">
      <c r="X52143" s="253"/>
      <c r="Y52143" s="253"/>
      <c r="Z52143" s="253"/>
      <c r="AA52143" s="253"/>
      <c r="AB52143" s="253"/>
    </row>
    <row r="52144" spans="24:28">
      <c r="X52144" s="253"/>
      <c r="Y52144" s="253"/>
      <c r="Z52144" s="253"/>
      <c r="AA52144" s="253"/>
      <c r="AB52144" s="253"/>
    </row>
    <row r="52145" spans="24:28">
      <c r="X52145" s="253"/>
      <c r="Y52145" s="253"/>
      <c r="Z52145" s="253"/>
      <c r="AA52145" s="253"/>
      <c r="AB52145" s="253"/>
    </row>
    <row r="52146" spans="24:28">
      <c r="X52146" s="253"/>
      <c r="Y52146" s="253"/>
      <c r="Z52146" s="253"/>
      <c r="AA52146" s="253"/>
      <c r="AB52146" s="253"/>
    </row>
    <row r="52147" spans="24:28">
      <c r="X52147" s="253"/>
      <c r="Y52147" s="253"/>
      <c r="Z52147" s="253"/>
      <c r="AA52147" s="253"/>
      <c r="AB52147" s="253"/>
    </row>
    <row r="52148" spans="24:28">
      <c r="X52148" s="253"/>
      <c r="Y52148" s="253"/>
      <c r="Z52148" s="253"/>
      <c r="AA52148" s="253"/>
      <c r="AB52148" s="253"/>
    </row>
    <row r="52149" spans="24:28">
      <c r="X52149" s="253"/>
      <c r="Y52149" s="253"/>
      <c r="Z52149" s="253"/>
      <c r="AA52149" s="253"/>
      <c r="AB52149" s="253"/>
    </row>
    <row r="52150" spans="24:28">
      <c r="X52150" s="253"/>
      <c r="Y52150" s="253"/>
      <c r="Z52150" s="253"/>
      <c r="AA52150" s="253"/>
      <c r="AB52150" s="253"/>
    </row>
    <row r="52151" spans="24:28">
      <c r="X52151" s="253"/>
      <c r="Y52151" s="253"/>
      <c r="Z52151" s="253"/>
      <c r="AA52151" s="253"/>
      <c r="AB52151" s="253"/>
    </row>
    <row r="52152" spans="24:28">
      <c r="X52152" s="253"/>
      <c r="Y52152" s="253"/>
      <c r="Z52152" s="253"/>
      <c r="AA52152" s="253"/>
      <c r="AB52152" s="253"/>
    </row>
    <row r="52153" spans="24:28">
      <c r="X52153" s="253"/>
      <c r="Y52153" s="253"/>
      <c r="Z52153" s="253"/>
      <c r="AA52153" s="253"/>
      <c r="AB52153" s="253"/>
    </row>
    <row r="52154" spans="24:28">
      <c r="X52154" s="253"/>
      <c r="Y52154" s="253"/>
      <c r="Z52154" s="253"/>
      <c r="AA52154" s="253"/>
      <c r="AB52154" s="253"/>
    </row>
    <row r="52155" spans="24:28">
      <c r="X52155" s="253"/>
      <c r="Y52155" s="253"/>
      <c r="Z52155" s="253"/>
      <c r="AA52155" s="253"/>
      <c r="AB52155" s="253"/>
    </row>
    <row r="52156" spans="24:28">
      <c r="X52156" s="253"/>
      <c r="Y52156" s="253"/>
      <c r="Z52156" s="253"/>
      <c r="AA52156" s="253"/>
      <c r="AB52156" s="253"/>
    </row>
    <row r="52157" spans="24:28">
      <c r="X52157" s="253"/>
      <c r="Y52157" s="253"/>
      <c r="Z52157" s="253"/>
      <c r="AA52157" s="253"/>
      <c r="AB52157" s="253"/>
    </row>
    <row r="52158" spans="24:28">
      <c r="X52158" s="253"/>
      <c r="Y52158" s="253"/>
      <c r="Z52158" s="253"/>
      <c r="AA52158" s="253"/>
      <c r="AB52158" s="253"/>
    </row>
    <row r="52159" spans="24:28">
      <c r="X52159" s="253"/>
      <c r="Y52159" s="253"/>
      <c r="Z52159" s="253"/>
      <c r="AA52159" s="253"/>
      <c r="AB52159" s="253"/>
    </row>
    <row r="52160" spans="24:28">
      <c r="X52160" s="253"/>
      <c r="Y52160" s="253"/>
      <c r="Z52160" s="253"/>
      <c r="AA52160" s="253"/>
      <c r="AB52160" s="253"/>
    </row>
    <row r="52161" spans="24:28">
      <c r="X52161" s="253"/>
      <c r="Y52161" s="253"/>
      <c r="Z52161" s="253"/>
      <c r="AA52161" s="253"/>
      <c r="AB52161" s="253"/>
    </row>
    <row r="52162" spans="24:28">
      <c r="X52162" s="253"/>
      <c r="Y52162" s="253"/>
      <c r="Z52162" s="253"/>
      <c r="AA52162" s="253"/>
      <c r="AB52162" s="253"/>
    </row>
    <row r="52163" spans="24:28">
      <c r="X52163" s="253"/>
      <c r="Y52163" s="253"/>
      <c r="Z52163" s="253"/>
      <c r="AA52163" s="253"/>
      <c r="AB52163" s="253"/>
    </row>
    <row r="52164" spans="24:28">
      <c r="X52164" s="253"/>
      <c r="Y52164" s="253"/>
      <c r="Z52164" s="253"/>
      <c r="AA52164" s="253"/>
      <c r="AB52164" s="253"/>
    </row>
    <row r="52165" spans="24:28">
      <c r="X52165" s="253"/>
      <c r="Y52165" s="253"/>
      <c r="Z52165" s="253"/>
      <c r="AA52165" s="253"/>
      <c r="AB52165" s="253"/>
    </row>
    <row r="52166" spans="24:28">
      <c r="X52166" s="253"/>
      <c r="Y52166" s="253"/>
      <c r="Z52166" s="253"/>
      <c r="AA52166" s="253"/>
      <c r="AB52166" s="253"/>
    </row>
    <row r="52167" spans="24:28">
      <c r="X52167" s="253"/>
      <c r="Y52167" s="253"/>
      <c r="Z52167" s="253"/>
      <c r="AA52167" s="253"/>
      <c r="AB52167" s="253"/>
    </row>
    <row r="52168" spans="24:28">
      <c r="X52168" s="253"/>
      <c r="Y52168" s="253"/>
      <c r="Z52168" s="253"/>
      <c r="AA52168" s="253"/>
      <c r="AB52168" s="253"/>
    </row>
    <row r="52169" spans="24:28">
      <c r="X52169" s="253"/>
      <c r="Y52169" s="253"/>
      <c r="Z52169" s="253"/>
      <c r="AA52169" s="253"/>
      <c r="AB52169" s="253"/>
    </row>
    <row r="52170" spans="24:28">
      <c r="X52170" s="253"/>
      <c r="Y52170" s="253"/>
      <c r="Z52170" s="253"/>
      <c r="AA52170" s="253"/>
      <c r="AB52170" s="253"/>
    </row>
    <row r="52171" spans="24:28">
      <c r="X52171" s="253"/>
      <c r="Y52171" s="253"/>
      <c r="Z52171" s="253"/>
      <c r="AA52171" s="253"/>
      <c r="AB52171" s="253"/>
    </row>
    <row r="52172" spans="24:28">
      <c r="X52172" s="253"/>
      <c r="Y52172" s="253"/>
      <c r="Z52172" s="253"/>
      <c r="AA52172" s="253"/>
      <c r="AB52172" s="253"/>
    </row>
    <row r="52173" spans="24:28">
      <c r="X52173" s="253"/>
      <c r="Y52173" s="253"/>
      <c r="Z52173" s="253"/>
      <c r="AA52173" s="253"/>
      <c r="AB52173" s="253"/>
    </row>
    <row r="52174" spans="24:28">
      <c r="X52174" s="253"/>
      <c r="Y52174" s="253"/>
      <c r="Z52174" s="253"/>
      <c r="AA52174" s="253"/>
      <c r="AB52174" s="253"/>
    </row>
    <row r="52175" spans="24:28">
      <c r="X52175" s="253"/>
      <c r="Y52175" s="253"/>
      <c r="Z52175" s="253"/>
      <c r="AA52175" s="253"/>
      <c r="AB52175" s="253"/>
    </row>
    <row r="52176" spans="24:28">
      <c r="X52176" s="253"/>
      <c r="Y52176" s="253"/>
      <c r="Z52176" s="253"/>
      <c r="AA52176" s="253"/>
      <c r="AB52176" s="253"/>
    </row>
    <row r="52177" spans="24:28">
      <c r="X52177" s="253"/>
      <c r="Y52177" s="253"/>
      <c r="Z52177" s="253"/>
      <c r="AA52177" s="253"/>
      <c r="AB52177" s="253"/>
    </row>
    <row r="52178" spans="24:28">
      <c r="X52178" s="253"/>
      <c r="Y52178" s="253"/>
      <c r="Z52178" s="253"/>
      <c r="AA52178" s="253"/>
      <c r="AB52178" s="253"/>
    </row>
    <row r="52179" spans="24:28">
      <c r="X52179" s="253"/>
      <c r="Y52179" s="253"/>
      <c r="Z52179" s="253"/>
      <c r="AA52179" s="253"/>
      <c r="AB52179" s="253"/>
    </row>
    <row r="52180" spans="24:28">
      <c r="X52180" s="253"/>
      <c r="Y52180" s="253"/>
      <c r="Z52180" s="253"/>
      <c r="AA52180" s="253"/>
      <c r="AB52180" s="253"/>
    </row>
    <row r="52181" spans="24:28">
      <c r="X52181" s="253"/>
      <c r="Y52181" s="253"/>
      <c r="Z52181" s="253"/>
      <c r="AA52181" s="253"/>
      <c r="AB52181" s="253"/>
    </row>
    <row r="52182" spans="24:28">
      <c r="X52182" s="253"/>
      <c r="Y52182" s="253"/>
      <c r="Z52182" s="253"/>
      <c r="AA52182" s="253"/>
      <c r="AB52182" s="253"/>
    </row>
    <row r="52183" spans="24:28">
      <c r="X52183" s="253"/>
      <c r="Y52183" s="253"/>
      <c r="Z52183" s="253"/>
      <c r="AA52183" s="253"/>
      <c r="AB52183" s="253"/>
    </row>
    <row r="52184" spans="24:28">
      <c r="X52184" s="253"/>
      <c r="Y52184" s="253"/>
      <c r="Z52184" s="253"/>
      <c r="AA52184" s="253"/>
      <c r="AB52184" s="253"/>
    </row>
    <row r="52185" spans="24:28">
      <c r="X52185" s="253"/>
      <c r="Y52185" s="253"/>
      <c r="Z52185" s="253"/>
      <c r="AA52185" s="253"/>
      <c r="AB52185" s="253"/>
    </row>
    <row r="52186" spans="24:28">
      <c r="X52186" s="253"/>
      <c r="Y52186" s="253"/>
      <c r="Z52186" s="253"/>
      <c r="AA52186" s="253"/>
      <c r="AB52186" s="253"/>
    </row>
    <row r="52187" spans="24:28">
      <c r="X52187" s="253"/>
      <c r="Y52187" s="253"/>
      <c r="Z52187" s="253"/>
      <c r="AA52187" s="253"/>
      <c r="AB52187" s="253"/>
    </row>
    <row r="52188" spans="24:28">
      <c r="X52188" s="253"/>
      <c r="Y52188" s="253"/>
      <c r="Z52188" s="253"/>
      <c r="AA52188" s="253"/>
      <c r="AB52188" s="253"/>
    </row>
    <row r="52189" spans="24:28">
      <c r="X52189" s="253"/>
      <c r="Y52189" s="253"/>
      <c r="Z52189" s="253"/>
      <c r="AA52189" s="253"/>
      <c r="AB52189" s="253"/>
    </row>
    <row r="52190" spans="24:28">
      <c r="X52190" s="253"/>
      <c r="Y52190" s="253"/>
      <c r="Z52190" s="253"/>
      <c r="AA52190" s="253"/>
      <c r="AB52190" s="253"/>
    </row>
    <row r="52191" spans="24:28">
      <c r="X52191" s="253"/>
      <c r="Y52191" s="253"/>
      <c r="Z52191" s="253"/>
      <c r="AA52191" s="253"/>
      <c r="AB52191" s="253"/>
    </row>
    <row r="52192" spans="24:28">
      <c r="X52192" s="253"/>
      <c r="Y52192" s="253"/>
      <c r="Z52192" s="253"/>
      <c r="AA52192" s="253"/>
      <c r="AB52192" s="253"/>
    </row>
    <row r="52193" spans="24:28">
      <c r="X52193" s="253"/>
      <c r="Y52193" s="253"/>
      <c r="Z52193" s="253"/>
      <c r="AA52193" s="253"/>
      <c r="AB52193" s="253"/>
    </row>
    <row r="52194" spans="24:28">
      <c r="X52194" s="253"/>
      <c r="Y52194" s="253"/>
      <c r="Z52194" s="253"/>
      <c r="AA52194" s="253"/>
      <c r="AB52194" s="253"/>
    </row>
    <row r="52195" spans="24:28">
      <c r="X52195" s="253"/>
      <c r="Y52195" s="253"/>
      <c r="Z52195" s="253"/>
      <c r="AA52195" s="253"/>
      <c r="AB52195" s="253"/>
    </row>
    <row r="52196" spans="24:28">
      <c r="X52196" s="253"/>
      <c r="Y52196" s="253"/>
      <c r="Z52196" s="253"/>
      <c r="AA52196" s="253"/>
      <c r="AB52196" s="253"/>
    </row>
    <row r="52197" spans="24:28">
      <c r="X52197" s="253"/>
      <c r="Y52197" s="253"/>
      <c r="Z52197" s="253"/>
      <c r="AA52197" s="253"/>
      <c r="AB52197" s="253"/>
    </row>
    <row r="52198" spans="24:28">
      <c r="X52198" s="253"/>
      <c r="Y52198" s="253"/>
      <c r="Z52198" s="253"/>
      <c r="AA52198" s="253"/>
      <c r="AB52198" s="253"/>
    </row>
    <row r="52199" spans="24:28">
      <c r="X52199" s="253"/>
      <c r="Y52199" s="253"/>
      <c r="Z52199" s="253"/>
      <c r="AA52199" s="253"/>
      <c r="AB52199" s="253"/>
    </row>
    <row r="52200" spans="24:28">
      <c r="X52200" s="253"/>
      <c r="Y52200" s="253"/>
      <c r="Z52200" s="253"/>
      <c r="AA52200" s="253"/>
      <c r="AB52200" s="253"/>
    </row>
    <row r="52201" spans="24:28">
      <c r="X52201" s="253"/>
      <c r="Y52201" s="253"/>
      <c r="Z52201" s="253"/>
      <c r="AA52201" s="253"/>
      <c r="AB52201" s="253"/>
    </row>
    <row r="52202" spans="24:28">
      <c r="X52202" s="253"/>
      <c r="Y52202" s="253"/>
      <c r="Z52202" s="253"/>
      <c r="AA52202" s="253"/>
      <c r="AB52202" s="253"/>
    </row>
    <row r="52203" spans="24:28">
      <c r="X52203" s="253"/>
      <c r="Y52203" s="253"/>
      <c r="Z52203" s="253"/>
      <c r="AA52203" s="253"/>
      <c r="AB52203" s="253"/>
    </row>
    <row r="52204" spans="24:28">
      <c r="X52204" s="253"/>
      <c r="Y52204" s="253"/>
      <c r="Z52204" s="253"/>
      <c r="AA52204" s="253"/>
      <c r="AB52204" s="253"/>
    </row>
    <row r="52205" spans="24:28">
      <c r="X52205" s="253"/>
      <c r="Y52205" s="253"/>
      <c r="Z52205" s="253"/>
      <c r="AA52205" s="253"/>
      <c r="AB52205" s="253"/>
    </row>
    <row r="52206" spans="24:28">
      <c r="X52206" s="253"/>
      <c r="Y52206" s="253"/>
      <c r="Z52206" s="253"/>
      <c r="AA52206" s="253"/>
      <c r="AB52206" s="253"/>
    </row>
    <row r="52207" spans="24:28">
      <c r="X52207" s="253"/>
      <c r="Y52207" s="253"/>
      <c r="Z52207" s="253"/>
      <c r="AA52207" s="253"/>
      <c r="AB52207" s="253"/>
    </row>
    <row r="52208" spans="24:28">
      <c r="X52208" s="253"/>
      <c r="Y52208" s="253"/>
      <c r="Z52208" s="253"/>
      <c r="AA52208" s="253"/>
      <c r="AB52208" s="253"/>
    </row>
    <row r="52209" spans="24:28">
      <c r="X52209" s="253"/>
      <c r="Y52209" s="253"/>
      <c r="Z52209" s="253"/>
      <c r="AA52209" s="253"/>
      <c r="AB52209" s="253"/>
    </row>
    <row r="52210" spans="24:28">
      <c r="X52210" s="253"/>
      <c r="Y52210" s="253"/>
      <c r="Z52210" s="253"/>
      <c r="AA52210" s="253"/>
      <c r="AB52210" s="253"/>
    </row>
    <row r="52211" spans="24:28">
      <c r="X52211" s="253"/>
      <c r="Y52211" s="253"/>
      <c r="Z52211" s="253"/>
      <c r="AA52211" s="253"/>
      <c r="AB52211" s="253"/>
    </row>
    <row r="52212" spans="24:28">
      <c r="X52212" s="253"/>
      <c r="Y52212" s="253"/>
      <c r="Z52212" s="253"/>
      <c r="AA52212" s="253"/>
      <c r="AB52212" s="253"/>
    </row>
    <row r="52213" spans="24:28">
      <c r="X52213" s="253"/>
      <c r="Y52213" s="253"/>
      <c r="Z52213" s="253"/>
      <c r="AA52213" s="253"/>
      <c r="AB52213" s="253"/>
    </row>
    <row r="52214" spans="24:28">
      <c r="X52214" s="253"/>
      <c r="Y52214" s="253"/>
      <c r="Z52214" s="253"/>
      <c r="AA52214" s="253"/>
      <c r="AB52214" s="253"/>
    </row>
    <row r="52215" spans="24:28">
      <c r="X52215" s="253"/>
      <c r="Y52215" s="253"/>
      <c r="Z52215" s="253"/>
      <c r="AA52215" s="253"/>
      <c r="AB52215" s="253"/>
    </row>
    <row r="52216" spans="24:28">
      <c r="X52216" s="253"/>
      <c r="Y52216" s="253"/>
      <c r="Z52216" s="253"/>
      <c r="AA52216" s="253"/>
      <c r="AB52216" s="253"/>
    </row>
    <row r="52217" spans="24:28">
      <c r="X52217" s="253"/>
      <c r="Y52217" s="253"/>
      <c r="Z52217" s="253"/>
      <c r="AA52217" s="253"/>
      <c r="AB52217" s="253"/>
    </row>
    <row r="52218" spans="24:28">
      <c r="X52218" s="253"/>
      <c r="Y52218" s="253"/>
      <c r="Z52218" s="253"/>
      <c r="AA52218" s="253"/>
      <c r="AB52218" s="253"/>
    </row>
    <row r="52219" spans="24:28">
      <c r="X52219" s="253"/>
      <c r="Y52219" s="253"/>
      <c r="Z52219" s="253"/>
      <c r="AA52219" s="253"/>
      <c r="AB52219" s="253"/>
    </row>
    <row r="52220" spans="24:28">
      <c r="X52220" s="253"/>
      <c r="Y52220" s="253"/>
      <c r="Z52220" s="253"/>
      <c r="AA52220" s="253"/>
      <c r="AB52220" s="253"/>
    </row>
    <row r="52221" spans="24:28">
      <c r="X52221" s="253"/>
      <c r="Y52221" s="253"/>
      <c r="Z52221" s="253"/>
      <c r="AA52221" s="253"/>
      <c r="AB52221" s="253"/>
    </row>
    <row r="52222" spans="24:28">
      <c r="X52222" s="253"/>
      <c r="Y52222" s="253"/>
      <c r="Z52222" s="253"/>
      <c r="AA52222" s="253"/>
      <c r="AB52222" s="253"/>
    </row>
    <row r="52223" spans="24:28">
      <c r="X52223" s="253"/>
      <c r="Y52223" s="253"/>
      <c r="Z52223" s="253"/>
      <c r="AA52223" s="253"/>
      <c r="AB52223" s="253"/>
    </row>
    <row r="52224" spans="24:28">
      <c r="X52224" s="253"/>
      <c r="Y52224" s="253"/>
      <c r="Z52224" s="253"/>
      <c r="AA52224" s="253"/>
      <c r="AB52224" s="253"/>
    </row>
    <row r="52225" spans="24:28">
      <c r="X52225" s="253"/>
      <c r="Y52225" s="253"/>
      <c r="Z52225" s="253"/>
      <c r="AA52225" s="253"/>
      <c r="AB52225" s="253"/>
    </row>
    <row r="52226" spans="24:28">
      <c r="X52226" s="253"/>
      <c r="Y52226" s="253"/>
      <c r="Z52226" s="253"/>
      <c r="AA52226" s="253"/>
      <c r="AB52226" s="253"/>
    </row>
    <row r="52227" spans="24:28">
      <c r="X52227" s="253"/>
      <c r="Y52227" s="253"/>
      <c r="Z52227" s="253"/>
      <c r="AA52227" s="253"/>
      <c r="AB52227" s="253"/>
    </row>
    <row r="52228" spans="24:28">
      <c r="X52228" s="253"/>
      <c r="Y52228" s="253"/>
      <c r="Z52228" s="253"/>
      <c r="AA52228" s="253"/>
      <c r="AB52228" s="253"/>
    </row>
    <row r="52229" spans="24:28">
      <c r="X52229" s="253"/>
      <c r="Y52229" s="253"/>
      <c r="Z52229" s="253"/>
      <c r="AA52229" s="253"/>
      <c r="AB52229" s="253"/>
    </row>
    <row r="52230" spans="24:28">
      <c r="X52230" s="253"/>
      <c r="Y52230" s="253"/>
      <c r="Z52230" s="253"/>
      <c r="AA52230" s="253"/>
      <c r="AB52230" s="253"/>
    </row>
    <row r="52231" spans="24:28">
      <c r="X52231" s="253"/>
      <c r="Y52231" s="253"/>
      <c r="Z52231" s="253"/>
      <c r="AA52231" s="253"/>
      <c r="AB52231" s="253"/>
    </row>
    <row r="52232" spans="24:28">
      <c r="X52232" s="253"/>
      <c r="Y52232" s="253"/>
      <c r="Z52232" s="253"/>
      <c r="AA52232" s="253"/>
      <c r="AB52232" s="253"/>
    </row>
    <row r="52233" spans="24:28">
      <c r="X52233" s="253"/>
      <c r="Y52233" s="253"/>
      <c r="Z52233" s="253"/>
      <c r="AA52233" s="253"/>
      <c r="AB52233" s="253"/>
    </row>
    <row r="52234" spans="24:28">
      <c r="X52234" s="253"/>
      <c r="Y52234" s="253"/>
      <c r="Z52234" s="253"/>
      <c r="AA52234" s="253"/>
      <c r="AB52234" s="253"/>
    </row>
    <row r="52235" spans="24:28">
      <c r="X52235" s="253"/>
      <c r="Y52235" s="253"/>
      <c r="Z52235" s="253"/>
      <c r="AA52235" s="253"/>
      <c r="AB52235" s="253"/>
    </row>
    <row r="52236" spans="24:28">
      <c r="X52236" s="253"/>
      <c r="Y52236" s="253"/>
      <c r="Z52236" s="253"/>
      <c r="AA52236" s="253"/>
      <c r="AB52236" s="253"/>
    </row>
    <row r="52237" spans="24:28">
      <c r="X52237" s="253"/>
      <c r="Y52237" s="253"/>
      <c r="Z52237" s="253"/>
      <c r="AA52237" s="253"/>
      <c r="AB52237" s="253"/>
    </row>
    <row r="52238" spans="24:28">
      <c r="X52238" s="253"/>
      <c r="Y52238" s="253"/>
      <c r="Z52238" s="253"/>
      <c r="AA52238" s="253"/>
      <c r="AB52238" s="253"/>
    </row>
    <row r="52239" spans="24:28">
      <c r="X52239" s="253"/>
      <c r="Y52239" s="253"/>
      <c r="Z52239" s="253"/>
      <c r="AA52239" s="253"/>
      <c r="AB52239" s="253"/>
    </row>
    <row r="52240" spans="24:28">
      <c r="X52240" s="253"/>
      <c r="Y52240" s="253"/>
      <c r="Z52240" s="253"/>
      <c r="AA52240" s="253"/>
      <c r="AB52240" s="253"/>
    </row>
    <row r="52241" spans="24:28">
      <c r="X52241" s="253"/>
      <c r="Y52241" s="253"/>
      <c r="Z52241" s="253"/>
      <c r="AA52241" s="253"/>
      <c r="AB52241" s="253"/>
    </row>
    <row r="52242" spans="24:28">
      <c r="X52242" s="253"/>
      <c r="Y52242" s="253"/>
      <c r="Z52242" s="253"/>
      <c r="AA52242" s="253"/>
      <c r="AB52242" s="253"/>
    </row>
    <row r="52243" spans="24:28">
      <c r="X52243" s="253"/>
      <c r="Y52243" s="253"/>
      <c r="Z52243" s="253"/>
      <c r="AA52243" s="253"/>
      <c r="AB52243" s="253"/>
    </row>
    <row r="52244" spans="24:28">
      <c r="X52244" s="253"/>
      <c r="Y52244" s="253"/>
      <c r="Z52244" s="253"/>
      <c r="AA52244" s="253"/>
      <c r="AB52244" s="253"/>
    </row>
    <row r="52245" spans="24:28">
      <c r="X52245" s="253"/>
      <c r="Y52245" s="253"/>
      <c r="Z52245" s="253"/>
      <c r="AA52245" s="253"/>
      <c r="AB52245" s="253"/>
    </row>
    <row r="52246" spans="24:28">
      <c r="X52246" s="253"/>
      <c r="Y52246" s="253"/>
      <c r="Z52246" s="253"/>
      <c r="AA52246" s="253"/>
      <c r="AB52246" s="253"/>
    </row>
    <row r="52247" spans="24:28">
      <c r="X52247" s="253"/>
      <c r="Y52247" s="253"/>
      <c r="Z52247" s="253"/>
      <c r="AA52247" s="253"/>
      <c r="AB52247" s="253"/>
    </row>
    <row r="52248" spans="24:28">
      <c r="X52248" s="253"/>
      <c r="Y52248" s="253"/>
      <c r="Z52248" s="253"/>
      <c r="AA52248" s="253"/>
      <c r="AB52248" s="253"/>
    </row>
    <row r="52249" spans="24:28">
      <c r="X52249" s="253"/>
      <c r="Y52249" s="253"/>
      <c r="Z52249" s="253"/>
      <c r="AA52249" s="253"/>
      <c r="AB52249" s="253"/>
    </row>
    <row r="52250" spans="24:28">
      <c r="X52250" s="253"/>
      <c r="Y52250" s="253"/>
      <c r="Z52250" s="253"/>
      <c r="AA52250" s="253"/>
      <c r="AB52250" s="253"/>
    </row>
    <row r="52251" spans="24:28">
      <c r="X52251" s="253"/>
      <c r="Y52251" s="253"/>
      <c r="Z52251" s="253"/>
      <c r="AA52251" s="253"/>
      <c r="AB52251" s="253"/>
    </row>
    <row r="52252" spans="24:28">
      <c r="X52252" s="253"/>
      <c r="Y52252" s="253"/>
      <c r="Z52252" s="253"/>
      <c r="AA52252" s="253"/>
      <c r="AB52252" s="253"/>
    </row>
    <row r="52253" spans="24:28">
      <c r="X52253" s="253"/>
      <c r="Y52253" s="253"/>
      <c r="Z52253" s="253"/>
      <c r="AA52253" s="253"/>
      <c r="AB52253" s="253"/>
    </row>
    <row r="52254" spans="24:28">
      <c r="X52254" s="253"/>
      <c r="Y52254" s="253"/>
      <c r="Z52254" s="253"/>
      <c r="AA52254" s="253"/>
      <c r="AB52254" s="253"/>
    </row>
    <row r="52255" spans="24:28">
      <c r="X52255" s="253"/>
      <c r="Y52255" s="253"/>
      <c r="Z52255" s="253"/>
      <c r="AA52255" s="253"/>
      <c r="AB52255" s="253"/>
    </row>
    <row r="52256" spans="24:28">
      <c r="X52256" s="253"/>
      <c r="Y52256" s="253"/>
      <c r="Z52256" s="253"/>
      <c r="AA52256" s="253"/>
      <c r="AB52256" s="253"/>
    </row>
    <row r="52257" spans="24:28">
      <c r="X52257" s="253"/>
      <c r="Y52257" s="253"/>
      <c r="Z52257" s="253"/>
      <c r="AA52257" s="253"/>
      <c r="AB52257" s="253"/>
    </row>
    <row r="52258" spans="24:28">
      <c r="X52258" s="253"/>
      <c r="Y52258" s="253"/>
      <c r="Z52258" s="253"/>
      <c r="AA52258" s="253"/>
      <c r="AB52258" s="253"/>
    </row>
    <row r="52259" spans="24:28">
      <c r="X52259" s="253"/>
      <c r="Y52259" s="253"/>
      <c r="Z52259" s="253"/>
      <c r="AA52259" s="253"/>
      <c r="AB52259" s="253"/>
    </row>
    <row r="52260" spans="24:28">
      <c r="X52260" s="253"/>
      <c r="Y52260" s="253"/>
      <c r="Z52260" s="253"/>
      <c r="AA52260" s="253"/>
      <c r="AB52260" s="253"/>
    </row>
    <row r="52261" spans="24:28">
      <c r="X52261" s="253"/>
      <c r="Y52261" s="253"/>
      <c r="Z52261" s="253"/>
      <c r="AA52261" s="253"/>
      <c r="AB52261" s="253"/>
    </row>
    <row r="52262" spans="24:28">
      <c r="X52262" s="253"/>
      <c r="Y52262" s="253"/>
      <c r="Z52262" s="253"/>
      <c r="AA52262" s="253"/>
      <c r="AB52262" s="253"/>
    </row>
    <row r="52263" spans="24:28">
      <c r="X52263" s="253"/>
      <c r="Y52263" s="253"/>
      <c r="Z52263" s="253"/>
      <c r="AA52263" s="253"/>
      <c r="AB52263" s="253"/>
    </row>
    <row r="52264" spans="24:28">
      <c r="X52264" s="253"/>
      <c r="Y52264" s="253"/>
      <c r="Z52264" s="253"/>
      <c r="AA52264" s="253"/>
      <c r="AB52264" s="253"/>
    </row>
    <row r="52265" spans="24:28">
      <c r="X52265" s="253"/>
      <c r="Y52265" s="253"/>
      <c r="Z52265" s="253"/>
      <c r="AA52265" s="253"/>
      <c r="AB52265" s="253"/>
    </row>
    <row r="52266" spans="24:28">
      <c r="X52266" s="253"/>
      <c r="Y52266" s="253"/>
      <c r="Z52266" s="253"/>
      <c r="AA52266" s="253"/>
      <c r="AB52266" s="253"/>
    </row>
    <row r="52267" spans="24:28">
      <c r="X52267" s="253"/>
      <c r="Y52267" s="253"/>
      <c r="Z52267" s="253"/>
      <c r="AA52267" s="253"/>
      <c r="AB52267" s="253"/>
    </row>
    <row r="52268" spans="24:28">
      <c r="X52268" s="253"/>
      <c r="Y52268" s="253"/>
      <c r="Z52268" s="253"/>
      <c r="AA52268" s="253"/>
      <c r="AB52268" s="253"/>
    </row>
    <row r="52269" spans="24:28">
      <c r="X52269" s="253"/>
      <c r="Y52269" s="253"/>
      <c r="Z52269" s="253"/>
      <c r="AA52269" s="253"/>
      <c r="AB52269" s="253"/>
    </row>
    <row r="52270" spans="24:28">
      <c r="X52270" s="253"/>
      <c r="Y52270" s="253"/>
      <c r="Z52270" s="253"/>
      <c r="AA52270" s="253"/>
      <c r="AB52270" s="253"/>
    </row>
    <row r="52271" spans="24:28">
      <c r="X52271" s="253"/>
      <c r="Y52271" s="253"/>
      <c r="Z52271" s="253"/>
      <c r="AA52271" s="253"/>
      <c r="AB52271" s="253"/>
    </row>
    <row r="52272" spans="24:28">
      <c r="X52272" s="253"/>
      <c r="Y52272" s="253"/>
      <c r="Z52272" s="253"/>
      <c r="AA52272" s="253"/>
      <c r="AB52272" s="253"/>
    </row>
    <row r="52273" spans="24:28">
      <c r="X52273" s="253"/>
      <c r="Y52273" s="253"/>
      <c r="Z52273" s="253"/>
      <c r="AA52273" s="253"/>
      <c r="AB52273" s="253"/>
    </row>
    <row r="52274" spans="24:28">
      <c r="X52274" s="253"/>
      <c r="Y52274" s="253"/>
      <c r="Z52274" s="253"/>
      <c r="AA52274" s="253"/>
      <c r="AB52274" s="253"/>
    </row>
    <row r="52275" spans="24:28">
      <c r="X52275" s="253"/>
      <c r="Y52275" s="253"/>
      <c r="Z52275" s="253"/>
      <c r="AA52275" s="253"/>
      <c r="AB52275" s="253"/>
    </row>
    <row r="52276" spans="24:28">
      <c r="X52276" s="253"/>
      <c r="Y52276" s="253"/>
      <c r="Z52276" s="253"/>
      <c r="AA52276" s="253"/>
      <c r="AB52276" s="253"/>
    </row>
    <row r="52277" spans="24:28">
      <c r="X52277" s="253"/>
      <c r="Y52277" s="253"/>
      <c r="Z52277" s="253"/>
      <c r="AA52277" s="253"/>
      <c r="AB52277" s="253"/>
    </row>
    <row r="52278" spans="24:28">
      <c r="X52278" s="253"/>
      <c r="Y52278" s="253"/>
      <c r="Z52278" s="253"/>
      <c r="AA52278" s="253"/>
      <c r="AB52278" s="253"/>
    </row>
    <row r="52279" spans="24:28">
      <c r="X52279" s="253"/>
      <c r="Y52279" s="253"/>
      <c r="Z52279" s="253"/>
      <c r="AA52279" s="253"/>
      <c r="AB52279" s="253"/>
    </row>
    <row r="52280" spans="24:28">
      <c r="X52280" s="253"/>
      <c r="Y52280" s="253"/>
      <c r="Z52280" s="253"/>
      <c r="AA52280" s="253"/>
      <c r="AB52280" s="253"/>
    </row>
    <row r="52281" spans="24:28">
      <c r="X52281" s="253"/>
      <c r="Y52281" s="253"/>
      <c r="Z52281" s="253"/>
      <c r="AA52281" s="253"/>
      <c r="AB52281" s="253"/>
    </row>
    <row r="52282" spans="24:28">
      <c r="X52282" s="253"/>
      <c r="Y52282" s="253"/>
      <c r="Z52282" s="253"/>
      <c r="AA52282" s="253"/>
      <c r="AB52282" s="253"/>
    </row>
    <row r="52283" spans="24:28">
      <c r="X52283" s="253"/>
      <c r="Y52283" s="253"/>
      <c r="Z52283" s="253"/>
      <c r="AA52283" s="253"/>
      <c r="AB52283" s="253"/>
    </row>
    <row r="52284" spans="24:28">
      <c r="X52284" s="253"/>
      <c r="Y52284" s="253"/>
      <c r="Z52284" s="253"/>
      <c r="AA52284" s="253"/>
      <c r="AB52284" s="253"/>
    </row>
    <row r="52285" spans="24:28">
      <c r="X52285" s="253"/>
      <c r="Y52285" s="253"/>
      <c r="Z52285" s="253"/>
      <c r="AA52285" s="253"/>
      <c r="AB52285" s="253"/>
    </row>
    <row r="52286" spans="24:28">
      <c r="X52286" s="253"/>
      <c r="Y52286" s="253"/>
      <c r="Z52286" s="253"/>
      <c r="AA52286" s="253"/>
      <c r="AB52286" s="253"/>
    </row>
    <row r="52287" spans="24:28">
      <c r="X52287" s="253"/>
      <c r="Y52287" s="253"/>
      <c r="Z52287" s="253"/>
      <c r="AA52287" s="253"/>
      <c r="AB52287" s="253"/>
    </row>
    <row r="52288" spans="24:28">
      <c r="X52288" s="253"/>
      <c r="Y52288" s="253"/>
      <c r="Z52288" s="253"/>
      <c r="AA52288" s="253"/>
      <c r="AB52288" s="253"/>
    </row>
    <row r="52289" spans="24:28">
      <c r="X52289" s="253"/>
      <c r="Y52289" s="253"/>
      <c r="Z52289" s="253"/>
      <c r="AA52289" s="253"/>
      <c r="AB52289" s="253"/>
    </row>
    <row r="52290" spans="24:28">
      <c r="X52290" s="253"/>
      <c r="Y52290" s="253"/>
      <c r="Z52290" s="253"/>
      <c r="AA52290" s="253"/>
      <c r="AB52290" s="253"/>
    </row>
    <row r="52291" spans="24:28">
      <c r="X52291" s="253"/>
      <c r="Y52291" s="253"/>
      <c r="Z52291" s="253"/>
      <c r="AA52291" s="253"/>
      <c r="AB52291" s="253"/>
    </row>
    <row r="52292" spans="24:28">
      <c r="X52292" s="253"/>
      <c r="Y52292" s="253"/>
      <c r="Z52292" s="253"/>
      <c r="AA52292" s="253"/>
      <c r="AB52292" s="253"/>
    </row>
    <row r="52293" spans="24:28">
      <c r="X52293" s="253"/>
      <c r="Y52293" s="253"/>
      <c r="Z52293" s="253"/>
      <c r="AA52293" s="253"/>
      <c r="AB52293" s="253"/>
    </row>
    <row r="52294" spans="24:28">
      <c r="X52294" s="253"/>
      <c r="Y52294" s="253"/>
      <c r="Z52294" s="253"/>
      <c r="AA52294" s="253"/>
      <c r="AB52294" s="253"/>
    </row>
    <row r="52295" spans="24:28">
      <c r="X52295" s="253"/>
      <c r="Y52295" s="253"/>
      <c r="Z52295" s="253"/>
      <c r="AA52295" s="253"/>
      <c r="AB52295" s="253"/>
    </row>
    <row r="52296" spans="24:28">
      <c r="X52296" s="253"/>
      <c r="Y52296" s="253"/>
      <c r="Z52296" s="253"/>
      <c r="AA52296" s="253"/>
      <c r="AB52296" s="253"/>
    </row>
    <row r="52297" spans="24:28">
      <c r="X52297" s="253"/>
      <c r="Y52297" s="253"/>
      <c r="Z52297" s="253"/>
      <c r="AA52297" s="253"/>
      <c r="AB52297" s="253"/>
    </row>
    <row r="52298" spans="24:28">
      <c r="X52298" s="253"/>
      <c r="Y52298" s="253"/>
      <c r="Z52298" s="253"/>
      <c r="AA52298" s="253"/>
      <c r="AB52298" s="253"/>
    </row>
    <row r="52299" spans="24:28">
      <c r="X52299" s="253"/>
      <c r="Y52299" s="253"/>
      <c r="Z52299" s="253"/>
      <c r="AA52299" s="253"/>
      <c r="AB52299" s="253"/>
    </row>
    <row r="52300" spans="24:28">
      <c r="X52300" s="253"/>
      <c r="Y52300" s="253"/>
      <c r="Z52300" s="253"/>
      <c r="AA52300" s="253"/>
      <c r="AB52300" s="253"/>
    </row>
    <row r="52301" spans="24:28">
      <c r="X52301" s="253"/>
      <c r="Y52301" s="253"/>
      <c r="Z52301" s="253"/>
      <c r="AA52301" s="253"/>
      <c r="AB52301" s="253"/>
    </row>
    <row r="52302" spans="24:28">
      <c r="X52302" s="253"/>
      <c r="Y52302" s="253"/>
      <c r="Z52302" s="253"/>
      <c r="AA52302" s="253"/>
      <c r="AB52302" s="253"/>
    </row>
    <row r="52303" spans="24:28">
      <c r="X52303" s="253"/>
      <c r="Y52303" s="253"/>
      <c r="Z52303" s="253"/>
      <c r="AA52303" s="253"/>
      <c r="AB52303" s="253"/>
    </row>
    <row r="52304" spans="24:28">
      <c r="X52304" s="253"/>
      <c r="Y52304" s="253"/>
      <c r="Z52304" s="253"/>
      <c r="AA52304" s="253"/>
      <c r="AB52304" s="253"/>
    </row>
    <row r="52305" spans="24:28">
      <c r="X52305" s="253"/>
      <c r="Y52305" s="253"/>
      <c r="Z52305" s="253"/>
      <c r="AA52305" s="253"/>
      <c r="AB52305" s="253"/>
    </row>
    <row r="52306" spans="24:28">
      <c r="X52306" s="253"/>
      <c r="Y52306" s="253"/>
      <c r="Z52306" s="253"/>
      <c r="AA52306" s="253"/>
      <c r="AB52306" s="253"/>
    </row>
    <row r="52307" spans="24:28">
      <c r="X52307" s="253"/>
      <c r="Y52307" s="253"/>
      <c r="Z52307" s="253"/>
      <c r="AA52307" s="253"/>
      <c r="AB52307" s="253"/>
    </row>
    <row r="52308" spans="24:28">
      <c r="X52308" s="253"/>
      <c r="Y52308" s="253"/>
      <c r="Z52308" s="253"/>
      <c r="AA52308" s="253"/>
      <c r="AB52308" s="253"/>
    </row>
    <row r="52309" spans="24:28">
      <c r="X52309" s="253"/>
      <c r="Y52309" s="253"/>
      <c r="Z52309" s="253"/>
      <c r="AA52309" s="253"/>
      <c r="AB52309" s="253"/>
    </row>
    <row r="52310" spans="24:28">
      <c r="X52310" s="253"/>
      <c r="Y52310" s="253"/>
      <c r="Z52310" s="253"/>
      <c r="AA52310" s="253"/>
      <c r="AB52310" s="253"/>
    </row>
    <row r="52311" spans="24:28">
      <c r="X52311" s="253"/>
      <c r="Y52311" s="253"/>
      <c r="Z52311" s="253"/>
      <c r="AA52311" s="253"/>
      <c r="AB52311" s="253"/>
    </row>
    <row r="52312" spans="24:28">
      <c r="X52312" s="253"/>
      <c r="Y52312" s="253"/>
      <c r="Z52312" s="253"/>
      <c r="AA52312" s="253"/>
      <c r="AB52312" s="253"/>
    </row>
    <row r="52313" spans="24:28">
      <c r="X52313" s="253"/>
      <c r="Y52313" s="253"/>
      <c r="Z52313" s="253"/>
      <c r="AA52313" s="253"/>
      <c r="AB52313" s="253"/>
    </row>
    <row r="52314" spans="24:28">
      <c r="X52314" s="253"/>
      <c r="Y52314" s="253"/>
      <c r="Z52314" s="253"/>
      <c r="AA52314" s="253"/>
      <c r="AB52314" s="253"/>
    </row>
    <row r="52315" spans="24:28">
      <c r="X52315" s="253"/>
      <c r="Y52315" s="253"/>
      <c r="Z52315" s="253"/>
      <c r="AA52315" s="253"/>
      <c r="AB52315" s="253"/>
    </row>
    <row r="52316" spans="24:28">
      <c r="X52316" s="253"/>
      <c r="Y52316" s="253"/>
      <c r="Z52316" s="253"/>
      <c r="AA52316" s="253"/>
      <c r="AB52316" s="253"/>
    </row>
    <row r="52317" spans="24:28">
      <c r="X52317" s="253"/>
      <c r="Y52317" s="253"/>
      <c r="Z52317" s="253"/>
      <c r="AA52317" s="253"/>
      <c r="AB52317" s="253"/>
    </row>
    <row r="52318" spans="24:28">
      <c r="X52318" s="253"/>
      <c r="Y52318" s="253"/>
      <c r="Z52318" s="253"/>
      <c r="AA52318" s="253"/>
      <c r="AB52318" s="253"/>
    </row>
    <row r="52319" spans="24:28">
      <c r="X52319" s="253"/>
      <c r="Y52319" s="253"/>
      <c r="Z52319" s="253"/>
      <c r="AA52319" s="253"/>
      <c r="AB52319" s="253"/>
    </row>
    <row r="52320" spans="24:28">
      <c r="X52320" s="253"/>
      <c r="Y52320" s="253"/>
      <c r="Z52320" s="253"/>
      <c r="AA52320" s="253"/>
      <c r="AB52320" s="253"/>
    </row>
    <row r="52321" spans="24:28">
      <c r="X52321" s="253"/>
      <c r="Y52321" s="253"/>
      <c r="Z52321" s="253"/>
      <c r="AA52321" s="253"/>
      <c r="AB52321" s="253"/>
    </row>
    <row r="52322" spans="24:28">
      <c r="X52322" s="253"/>
      <c r="Y52322" s="253"/>
      <c r="Z52322" s="253"/>
      <c r="AA52322" s="253"/>
      <c r="AB52322" s="253"/>
    </row>
    <row r="52323" spans="24:28">
      <c r="X52323" s="253"/>
      <c r="Y52323" s="253"/>
      <c r="Z52323" s="253"/>
      <c r="AA52323" s="253"/>
      <c r="AB52323" s="253"/>
    </row>
    <row r="52324" spans="24:28">
      <c r="X52324" s="253"/>
      <c r="Y52324" s="253"/>
      <c r="Z52324" s="253"/>
      <c r="AA52324" s="253"/>
      <c r="AB52324" s="253"/>
    </row>
    <row r="52325" spans="24:28">
      <c r="X52325" s="253"/>
      <c r="Y52325" s="253"/>
      <c r="Z52325" s="253"/>
      <c r="AA52325" s="253"/>
      <c r="AB52325" s="253"/>
    </row>
    <row r="52326" spans="24:28">
      <c r="X52326" s="253"/>
      <c r="Y52326" s="253"/>
      <c r="Z52326" s="253"/>
      <c r="AA52326" s="253"/>
      <c r="AB52326" s="253"/>
    </row>
    <row r="52327" spans="24:28">
      <c r="X52327" s="253"/>
      <c r="Y52327" s="253"/>
      <c r="Z52327" s="253"/>
      <c r="AA52327" s="253"/>
      <c r="AB52327" s="253"/>
    </row>
    <row r="52328" spans="24:28">
      <c r="X52328" s="253"/>
      <c r="Y52328" s="253"/>
      <c r="Z52328" s="253"/>
      <c r="AA52328" s="253"/>
      <c r="AB52328" s="253"/>
    </row>
    <row r="52329" spans="24:28">
      <c r="X52329" s="253"/>
      <c r="Y52329" s="253"/>
      <c r="Z52329" s="253"/>
      <c r="AA52329" s="253"/>
      <c r="AB52329" s="253"/>
    </row>
    <row r="52330" spans="24:28">
      <c r="X52330" s="253"/>
      <c r="Y52330" s="253"/>
      <c r="Z52330" s="253"/>
      <c r="AA52330" s="253"/>
      <c r="AB52330" s="253"/>
    </row>
    <row r="52331" spans="24:28">
      <c r="X52331" s="253"/>
      <c r="Y52331" s="253"/>
      <c r="Z52331" s="253"/>
      <c r="AA52331" s="253"/>
      <c r="AB52331" s="253"/>
    </row>
    <row r="52332" spans="24:28">
      <c r="X52332" s="253"/>
      <c r="Y52332" s="253"/>
      <c r="Z52332" s="253"/>
      <c r="AA52332" s="253"/>
      <c r="AB52332" s="253"/>
    </row>
    <row r="52333" spans="24:28">
      <c r="X52333" s="253"/>
      <c r="Y52333" s="253"/>
      <c r="Z52333" s="253"/>
      <c r="AA52333" s="253"/>
      <c r="AB52333" s="253"/>
    </row>
    <row r="52334" spans="24:28">
      <c r="X52334" s="253"/>
      <c r="Y52334" s="253"/>
      <c r="Z52334" s="253"/>
      <c r="AA52334" s="253"/>
      <c r="AB52334" s="253"/>
    </row>
    <row r="52335" spans="24:28">
      <c r="X52335" s="253"/>
      <c r="Y52335" s="253"/>
      <c r="Z52335" s="253"/>
      <c r="AA52335" s="253"/>
      <c r="AB52335" s="253"/>
    </row>
    <row r="52336" spans="24:28">
      <c r="X52336" s="253"/>
      <c r="Y52336" s="253"/>
      <c r="Z52336" s="253"/>
      <c r="AA52336" s="253"/>
      <c r="AB52336" s="253"/>
    </row>
    <row r="52337" spans="24:28">
      <c r="X52337" s="253"/>
      <c r="Y52337" s="253"/>
      <c r="Z52337" s="253"/>
      <c r="AA52337" s="253"/>
      <c r="AB52337" s="253"/>
    </row>
    <row r="52338" spans="24:28">
      <c r="X52338" s="253"/>
      <c r="Y52338" s="253"/>
      <c r="Z52338" s="253"/>
      <c r="AA52338" s="253"/>
      <c r="AB52338" s="253"/>
    </row>
    <row r="52339" spans="24:28">
      <c r="X52339" s="253"/>
      <c r="Y52339" s="253"/>
      <c r="Z52339" s="253"/>
      <c r="AA52339" s="253"/>
      <c r="AB52339" s="253"/>
    </row>
    <row r="52340" spans="24:28">
      <c r="X52340" s="253"/>
      <c r="Y52340" s="253"/>
      <c r="Z52340" s="253"/>
      <c r="AA52340" s="253"/>
      <c r="AB52340" s="253"/>
    </row>
    <row r="52341" spans="24:28">
      <c r="X52341" s="253"/>
      <c r="Y52341" s="253"/>
      <c r="Z52341" s="253"/>
      <c r="AA52341" s="253"/>
      <c r="AB52341" s="253"/>
    </row>
    <row r="52342" spans="24:28">
      <c r="X52342" s="253"/>
      <c r="Y52342" s="253"/>
      <c r="Z52342" s="253"/>
      <c r="AA52342" s="253"/>
      <c r="AB52342" s="253"/>
    </row>
    <row r="52343" spans="24:28">
      <c r="X52343" s="253"/>
      <c r="Y52343" s="253"/>
      <c r="Z52343" s="253"/>
      <c r="AA52343" s="253"/>
      <c r="AB52343" s="253"/>
    </row>
    <row r="52344" spans="24:28">
      <c r="X52344" s="253"/>
      <c r="Y52344" s="253"/>
      <c r="Z52344" s="253"/>
      <c r="AA52344" s="253"/>
      <c r="AB52344" s="253"/>
    </row>
    <row r="52345" spans="24:28">
      <c r="X52345" s="253"/>
      <c r="Y52345" s="253"/>
      <c r="Z52345" s="253"/>
      <c r="AA52345" s="253"/>
      <c r="AB52345" s="253"/>
    </row>
    <row r="52346" spans="24:28">
      <c r="X52346" s="253"/>
      <c r="Y52346" s="253"/>
      <c r="Z52346" s="253"/>
      <c r="AA52346" s="253"/>
      <c r="AB52346" s="253"/>
    </row>
    <row r="52347" spans="24:28">
      <c r="X52347" s="253"/>
      <c r="Y52347" s="253"/>
      <c r="Z52347" s="253"/>
      <c r="AA52347" s="253"/>
      <c r="AB52347" s="253"/>
    </row>
    <row r="52348" spans="24:28">
      <c r="X52348" s="253"/>
      <c r="Y52348" s="253"/>
      <c r="Z52348" s="253"/>
      <c r="AA52348" s="253"/>
      <c r="AB52348" s="253"/>
    </row>
    <row r="52349" spans="24:28">
      <c r="X52349" s="253"/>
      <c r="Y52349" s="253"/>
      <c r="Z52349" s="253"/>
      <c r="AA52349" s="253"/>
      <c r="AB52349" s="253"/>
    </row>
    <row r="52350" spans="24:28">
      <c r="X52350" s="253"/>
      <c r="Y52350" s="253"/>
      <c r="Z52350" s="253"/>
      <c r="AA52350" s="253"/>
      <c r="AB52350" s="253"/>
    </row>
    <row r="52351" spans="24:28">
      <c r="X52351" s="253"/>
      <c r="Y52351" s="253"/>
      <c r="Z52351" s="253"/>
      <c r="AA52351" s="253"/>
      <c r="AB52351" s="253"/>
    </row>
    <row r="52352" spans="24:28">
      <c r="X52352" s="253"/>
      <c r="Y52352" s="253"/>
      <c r="Z52352" s="253"/>
      <c r="AA52352" s="253"/>
      <c r="AB52352" s="253"/>
    </row>
    <row r="52353" spans="24:28">
      <c r="X52353" s="253"/>
      <c r="Y52353" s="253"/>
      <c r="Z52353" s="253"/>
      <c r="AA52353" s="253"/>
      <c r="AB52353" s="253"/>
    </row>
    <row r="52354" spans="24:28">
      <c r="X52354" s="253"/>
      <c r="Y52354" s="253"/>
      <c r="Z52354" s="253"/>
      <c r="AA52354" s="253"/>
      <c r="AB52354" s="253"/>
    </row>
    <row r="52355" spans="24:28">
      <c r="X52355" s="253"/>
      <c r="Y52355" s="253"/>
      <c r="Z52355" s="253"/>
      <c r="AA52355" s="253"/>
      <c r="AB52355" s="253"/>
    </row>
    <row r="52356" spans="24:28">
      <c r="X52356" s="253"/>
      <c r="Y52356" s="253"/>
      <c r="Z52356" s="253"/>
      <c r="AA52356" s="253"/>
      <c r="AB52356" s="253"/>
    </row>
    <row r="52357" spans="24:28">
      <c r="X52357" s="253"/>
      <c r="Y52357" s="253"/>
      <c r="Z52357" s="253"/>
      <c r="AA52357" s="253"/>
      <c r="AB52357" s="253"/>
    </row>
    <row r="52358" spans="24:28">
      <c r="X52358" s="253"/>
      <c r="Y52358" s="253"/>
      <c r="Z52358" s="253"/>
      <c r="AA52358" s="253"/>
      <c r="AB52358" s="253"/>
    </row>
    <row r="52359" spans="24:28">
      <c r="X52359" s="253"/>
      <c r="Y52359" s="253"/>
      <c r="Z52359" s="253"/>
      <c r="AA52359" s="253"/>
      <c r="AB52359" s="253"/>
    </row>
    <row r="52360" spans="24:28">
      <c r="X52360" s="253"/>
      <c r="Y52360" s="253"/>
      <c r="Z52360" s="253"/>
      <c r="AA52360" s="253"/>
      <c r="AB52360" s="253"/>
    </row>
    <row r="52361" spans="24:28">
      <c r="X52361" s="253"/>
      <c r="Y52361" s="253"/>
      <c r="Z52361" s="253"/>
      <c r="AA52361" s="253"/>
      <c r="AB52361" s="253"/>
    </row>
    <row r="52362" spans="24:28">
      <c r="X52362" s="253"/>
      <c r="Y52362" s="253"/>
      <c r="Z52362" s="253"/>
      <c r="AA52362" s="253"/>
      <c r="AB52362" s="253"/>
    </row>
    <row r="52363" spans="24:28">
      <c r="X52363" s="253"/>
      <c r="Y52363" s="253"/>
      <c r="Z52363" s="253"/>
      <c r="AA52363" s="253"/>
      <c r="AB52363" s="253"/>
    </row>
    <row r="52364" spans="24:28">
      <c r="X52364" s="253"/>
      <c r="Y52364" s="253"/>
      <c r="Z52364" s="253"/>
      <c r="AA52364" s="253"/>
      <c r="AB52364" s="253"/>
    </row>
    <row r="52365" spans="24:28">
      <c r="X52365" s="253"/>
      <c r="Y52365" s="253"/>
      <c r="Z52365" s="253"/>
      <c r="AA52365" s="253"/>
      <c r="AB52365" s="253"/>
    </row>
    <row r="52366" spans="24:28">
      <c r="X52366" s="253"/>
      <c r="Y52366" s="253"/>
      <c r="Z52366" s="253"/>
      <c r="AA52366" s="253"/>
      <c r="AB52366" s="253"/>
    </row>
    <row r="52367" spans="24:28">
      <c r="X52367" s="253"/>
      <c r="Y52367" s="253"/>
      <c r="Z52367" s="253"/>
      <c r="AA52367" s="253"/>
      <c r="AB52367" s="253"/>
    </row>
    <row r="52368" spans="24:28">
      <c r="X52368" s="253"/>
      <c r="Y52368" s="253"/>
      <c r="Z52368" s="253"/>
      <c r="AA52368" s="253"/>
      <c r="AB52368" s="253"/>
    </row>
    <row r="52369" spans="24:28">
      <c r="X52369" s="253"/>
      <c r="Y52369" s="253"/>
      <c r="Z52369" s="253"/>
      <c r="AA52369" s="253"/>
      <c r="AB52369" s="253"/>
    </row>
    <row r="52370" spans="24:28">
      <c r="X52370" s="253"/>
      <c r="Y52370" s="253"/>
      <c r="Z52370" s="253"/>
      <c r="AA52370" s="253"/>
      <c r="AB52370" s="253"/>
    </row>
    <row r="52371" spans="24:28">
      <c r="X52371" s="253"/>
      <c r="Y52371" s="253"/>
      <c r="Z52371" s="253"/>
      <c r="AA52371" s="253"/>
      <c r="AB52371" s="253"/>
    </row>
    <row r="52372" spans="24:28">
      <c r="X52372" s="253"/>
      <c r="Y52372" s="253"/>
      <c r="Z52372" s="253"/>
      <c r="AA52372" s="253"/>
      <c r="AB52372" s="253"/>
    </row>
    <row r="52373" spans="24:28">
      <c r="X52373" s="253"/>
      <c r="Y52373" s="253"/>
      <c r="Z52373" s="253"/>
      <c r="AA52373" s="253"/>
      <c r="AB52373" s="253"/>
    </row>
    <row r="52374" spans="24:28">
      <c r="X52374" s="253"/>
      <c r="Y52374" s="253"/>
      <c r="Z52374" s="253"/>
      <c r="AA52374" s="253"/>
      <c r="AB52374" s="253"/>
    </row>
    <row r="52375" spans="24:28">
      <c r="X52375" s="253"/>
      <c r="Y52375" s="253"/>
      <c r="Z52375" s="253"/>
      <c r="AA52375" s="253"/>
      <c r="AB52375" s="253"/>
    </row>
    <row r="52376" spans="24:28">
      <c r="X52376" s="253"/>
      <c r="Y52376" s="253"/>
      <c r="Z52376" s="253"/>
      <c r="AA52376" s="253"/>
      <c r="AB52376" s="253"/>
    </row>
    <row r="52377" spans="24:28">
      <c r="X52377" s="253"/>
      <c r="Y52377" s="253"/>
      <c r="Z52377" s="253"/>
      <c r="AA52377" s="253"/>
      <c r="AB52377" s="253"/>
    </row>
    <row r="52378" spans="24:28">
      <c r="X52378" s="253"/>
      <c r="Y52378" s="253"/>
      <c r="Z52378" s="253"/>
      <c r="AA52378" s="253"/>
      <c r="AB52378" s="253"/>
    </row>
    <row r="52379" spans="24:28">
      <c r="X52379" s="253"/>
      <c r="Y52379" s="253"/>
      <c r="Z52379" s="253"/>
      <c r="AA52379" s="253"/>
      <c r="AB52379" s="253"/>
    </row>
    <row r="52380" spans="24:28">
      <c r="X52380" s="253"/>
      <c r="Y52380" s="253"/>
      <c r="Z52380" s="253"/>
      <c r="AA52380" s="253"/>
      <c r="AB52380" s="253"/>
    </row>
    <row r="52381" spans="24:28">
      <c r="X52381" s="253"/>
      <c r="Y52381" s="253"/>
      <c r="Z52381" s="253"/>
      <c r="AA52381" s="253"/>
      <c r="AB52381" s="253"/>
    </row>
    <row r="52382" spans="24:28">
      <c r="X52382" s="253"/>
      <c r="Y52382" s="253"/>
      <c r="Z52382" s="253"/>
      <c r="AA52382" s="253"/>
      <c r="AB52382" s="253"/>
    </row>
    <row r="52383" spans="24:28">
      <c r="X52383" s="253"/>
      <c r="Y52383" s="253"/>
      <c r="Z52383" s="253"/>
      <c r="AA52383" s="253"/>
      <c r="AB52383" s="253"/>
    </row>
    <row r="52384" spans="24:28">
      <c r="X52384" s="253"/>
      <c r="Y52384" s="253"/>
      <c r="Z52384" s="253"/>
      <c r="AA52384" s="253"/>
      <c r="AB52384" s="253"/>
    </row>
    <row r="52385" spans="24:28">
      <c r="X52385" s="253"/>
      <c r="Y52385" s="253"/>
      <c r="Z52385" s="253"/>
      <c r="AA52385" s="253"/>
      <c r="AB52385" s="253"/>
    </row>
    <row r="52386" spans="24:28">
      <c r="X52386" s="253"/>
      <c r="Y52386" s="253"/>
      <c r="Z52386" s="253"/>
      <c r="AA52386" s="253"/>
      <c r="AB52386" s="253"/>
    </row>
    <row r="52387" spans="24:28">
      <c r="X52387" s="253"/>
      <c r="Y52387" s="253"/>
      <c r="Z52387" s="253"/>
      <c r="AA52387" s="253"/>
      <c r="AB52387" s="253"/>
    </row>
    <row r="52388" spans="24:28">
      <c r="X52388" s="253"/>
      <c r="Y52388" s="253"/>
      <c r="Z52388" s="253"/>
      <c r="AA52388" s="253"/>
      <c r="AB52388" s="253"/>
    </row>
    <row r="52389" spans="24:28">
      <c r="X52389" s="253"/>
      <c r="Y52389" s="253"/>
      <c r="Z52389" s="253"/>
      <c r="AA52389" s="253"/>
      <c r="AB52389" s="253"/>
    </row>
    <row r="52390" spans="24:28">
      <c r="X52390" s="253"/>
      <c r="Y52390" s="253"/>
      <c r="Z52390" s="253"/>
      <c r="AA52390" s="253"/>
      <c r="AB52390" s="253"/>
    </row>
    <row r="52391" spans="24:28">
      <c r="X52391" s="253"/>
      <c r="Y52391" s="253"/>
      <c r="Z52391" s="253"/>
      <c r="AA52391" s="253"/>
      <c r="AB52391" s="253"/>
    </row>
    <row r="52392" spans="24:28">
      <c r="X52392" s="253"/>
      <c r="Y52392" s="253"/>
      <c r="Z52392" s="253"/>
      <c r="AA52392" s="253"/>
      <c r="AB52392" s="253"/>
    </row>
    <row r="52393" spans="24:28">
      <c r="X52393" s="253"/>
      <c r="Y52393" s="253"/>
      <c r="Z52393" s="253"/>
      <c r="AA52393" s="253"/>
      <c r="AB52393" s="253"/>
    </row>
    <row r="52394" spans="24:28">
      <c r="X52394" s="253"/>
      <c r="Y52394" s="253"/>
      <c r="Z52394" s="253"/>
      <c r="AA52394" s="253"/>
      <c r="AB52394" s="253"/>
    </row>
    <row r="52395" spans="24:28">
      <c r="X52395" s="253"/>
      <c r="Y52395" s="253"/>
      <c r="Z52395" s="253"/>
      <c r="AA52395" s="253"/>
      <c r="AB52395" s="253"/>
    </row>
    <row r="52396" spans="24:28">
      <c r="X52396" s="253"/>
      <c r="Y52396" s="253"/>
      <c r="Z52396" s="253"/>
      <c r="AA52396" s="253"/>
      <c r="AB52396" s="253"/>
    </row>
    <row r="52397" spans="24:28">
      <c r="X52397" s="253"/>
      <c r="Y52397" s="253"/>
      <c r="Z52397" s="253"/>
      <c r="AA52397" s="253"/>
      <c r="AB52397" s="253"/>
    </row>
    <row r="52398" spans="24:28">
      <c r="X52398" s="253"/>
      <c r="Y52398" s="253"/>
      <c r="Z52398" s="253"/>
      <c r="AA52398" s="253"/>
      <c r="AB52398" s="253"/>
    </row>
    <row r="52399" spans="24:28">
      <c r="X52399" s="253"/>
      <c r="Y52399" s="253"/>
      <c r="Z52399" s="253"/>
      <c r="AA52399" s="253"/>
      <c r="AB52399" s="253"/>
    </row>
    <row r="52400" spans="24:28">
      <c r="X52400" s="253"/>
      <c r="Y52400" s="253"/>
      <c r="Z52400" s="253"/>
      <c r="AA52400" s="253"/>
      <c r="AB52400" s="253"/>
    </row>
    <row r="52401" spans="24:28">
      <c r="X52401" s="253"/>
      <c r="Y52401" s="253"/>
      <c r="Z52401" s="253"/>
      <c r="AA52401" s="253"/>
      <c r="AB52401" s="253"/>
    </row>
    <row r="52402" spans="24:28">
      <c r="X52402" s="253"/>
      <c r="Y52402" s="253"/>
      <c r="Z52402" s="253"/>
      <c r="AA52402" s="253"/>
      <c r="AB52402" s="253"/>
    </row>
    <row r="52403" spans="24:28">
      <c r="X52403" s="253"/>
      <c r="Y52403" s="253"/>
      <c r="Z52403" s="253"/>
      <c r="AA52403" s="253"/>
      <c r="AB52403" s="253"/>
    </row>
    <row r="52404" spans="24:28">
      <c r="X52404" s="253"/>
      <c r="Y52404" s="253"/>
      <c r="Z52404" s="253"/>
      <c r="AA52404" s="253"/>
      <c r="AB52404" s="253"/>
    </row>
    <row r="52405" spans="24:28">
      <c r="X52405" s="253"/>
      <c r="Y52405" s="253"/>
      <c r="Z52405" s="253"/>
      <c r="AA52405" s="253"/>
      <c r="AB52405" s="253"/>
    </row>
    <row r="52406" spans="24:28">
      <c r="X52406" s="253"/>
      <c r="Y52406" s="253"/>
      <c r="Z52406" s="253"/>
      <c r="AA52406" s="253"/>
      <c r="AB52406" s="253"/>
    </row>
    <row r="52407" spans="24:28">
      <c r="X52407" s="253"/>
      <c r="Y52407" s="253"/>
      <c r="Z52407" s="253"/>
      <c r="AA52407" s="253"/>
      <c r="AB52407" s="253"/>
    </row>
    <row r="52408" spans="24:28">
      <c r="X52408" s="253"/>
      <c r="Y52408" s="253"/>
      <c r="Z52408" s="253"/>
      <c r="AA52408" s="253"/>
      <c r="AB52408" s="253"/>
    </row>
    <row r="52409" spans="24:28">
      <c r="X52409" s="253"/>
      <c r="Y52409" s="253"/>
      <c r="Z52409" s="253"/>
      <c r="AA52409" s="253"/>
      <c r="AB52409" s="253"/>
    </row>
    <row r="52410" spans="24:28">
      <c r="X52410" s="253"/>
      <c r="Y52410" s="253"/>
      <c r="Z52410" s="253"/>
      <c r="AA52410" s="253"/>
      <c r="AB52410" s="253"/>
    </row>
    <row r="52411" spans="24:28">
      <c r="X52411" s="253"/>
      <c r="Y52411" s="253"/>
      <c r="Z52411" s="253"/>
      <c r="AA52411" s="253"/>
      <c r="AB52411" s="253"/>
    </row>
    <row r="52412" spans="24:28">
      <c r="X52412" s="253"/>
      <c r="Y52412" s="253"/>
      <c r="Z52412" s="253"/>
      <c r="AA52412" s="253"/>
      <c r="AB52412" s="253"/>
    </row>
    <row r="52413" spans="24:28">
      <c r="X52413" s="253"/>
      <c r="Y52413" s="253"/>
      <c r="Z52413" s="253"/>
      <c r="AA52413" s="253"/>
      <c r="AB52413" s="253"/>
    </row>
    <row r="52414" spans="24:28">
      <c r="X52414" s="253"/>
      <c r="Y52414" s="253"/>
      <c r="Z52414" s="253"/>
      <c r="AA52414" s="253"/>
      <c r="AB52414" s="253"/>
    </row>
    <row r="52415" spans="24:28">
      <c r="X52415" s="253"/>
      <c r="Y52415" s="253"/>
      <c r="Z52415" s="253"/>
      <c r="AA52415" s="253"/>
      <c r="AB52415" s="253"/>
    </row>
    <row r="52416" spans="24:28">
      <c r="X52416" s="253"/>
      <c r="Y52416" s="253"/>
      <c r="Z52416" s="253"/>
      <c r="AA52416" s="253"/>
      <c r="AB52416" s="253"/>
    </row>
    <row r="52417" spans="24:28">
      <c r="X52417" s="253"/>
      <c r="Y52417" s="253"/>
      <c r="Z52417" s="253"/>
      <c r="AA52417" s="253"/>
      <c r="AB52417" s="253"/>
    </row>
    <row r="52418" spans="24:28">
      <c r="X52418" s="253"/>
      <c r="Y52418" s="253"/>
      <c r="Z52418" s="253"/>
      <c r="AA52418" s="253"/>
      <c r="AB52418" s="253"/>
    </row>
    <row r="52419" spans="24:28">
      <c r="X52419" s="253"/>
      <c r="Y52419" s="253"/>
      <c r="Z52419" s="253"/>
      <c r="AA52419" s="253"/>
      <c r="AB52419" s="253"/>
    </row>
    <row r="52420" spans="24:28">
      <c r="X52420" s="253"/>
      <c r="Y52420" s="253"/>
      <c r="Z52420" s="253"/>
      <c r="AA52420" s="253"/>
      <c r="AB52420" s="253"/>
    </row>
    <row r="52421" spans="24:28">
      <c r="X52421" s="253"/>
      <c r="Y52421" s="253"/>
      <c r="Z52421" s="253"/>
      <c r="AA52421" s="253"/>
      <c r="AB52421" s="253"/>
    </row>
    <row r="52422" spans="24:28">
      <c r="X52422" s="253"/>
      <c r="Y52422" s="253"/>
      <c r="Z52422" s="253"/>
      <c r="AA52422" s="253"/>
      <c r="AB52422" s="253"/>
    </row>
    <row r="52423" spans="24:28">
      <c r="X52423" s="253"/>
      <c r="Y52423" s="253"/>
      <c r="Z52423" s="253"/>
      <c r="AA52423" s="253"/>
      <c r="AB52423" s="253"/>
    </row>
    <row r="52424" spans="24:28">
      <c r="X52424" s="253"/>
      <c r="Y52424" s="253"/>
      <c r="Z52424" s="253"/>
      <c r="AA52424" s="253"/>
      <c r="AB52424" s="253"/>
    </row>
    <row r="52425" spans="24:28">
      <c r="X52425" s="253"/>
      <c r="Y52425" s="253"/>
      <c r="Z52425" s="253"/>
      <c r="AA52425" s="253"/>
      <c r="AB52425" s="253"/>
    </row>
    <row r="52426" spans="24:28">
      <c r="X52426" s="253"/>
      <c r="Y52426" s="253"/>
      <c r="Z52426" s="253"/>
      <c r="AA52426" s="253"/>
      <c r="AB52426" s="253"/>
    </row>
    <row r="52427" spans="24:28">
      <c r="X52427" s="253"/>
      <c r="Y52427" s="253"/>
      <c r="Z52427" s="253"/>
      <c r="AA52427" s="253"/>
      <c r="AB52427" s="253"/>
    </row>
    <row r="52428" spans="24:28">
      <c r="X52428" s="253"/>
      <c r="Y52428" s="253"/>
      <c r="Z52428" s="253"/>
      <c r="AA52428" s="253"/>
      <c r="AB52428" s="253"/>
    </row>
    <row r="52429" spans="24:28">
      <c r="X52429" s="253"/>
      <c r="Y52429" s="253"/>
      <c r="Z52429" s="253"/>
      <c r="AA52429" s="253"/>
      <c r="AB52429" s="253"/>
    </row>
    <row r="52430" spans="24:28">
      <c r="X52430" s="253"/>
      <c r="Y52430" s="253"/>
      <c r="Z52430" s="253"/>
      <c r="AA52430" s="253"/>
      <c r="AB52430" s="253"/>
    </row>
    <row r="52431" spans="24:28">
      <c r="X52431" s="253"/>
      <c r="Y52431" s="253"/>
      <c r="Z52431" s="253"/>
      <c r="AA52431" s="253"/>
      <c r="AB52431" s="253"/>
    </row>
    <row r="52432" spans="24:28">
      <c r="X52432" s="253"/>
      <c r="Y52432" s="253"/>
      <c r="Z52432" s="253"/>
      <c r="AA52432" s="253"/>
      <c r="AB52432" s="253"/>
    </row>
    <row r="52433" spans="24:28">
      <c r="X52433" s="253"/>
      <c r="Y52433" s="253"/>
      <c r="Z52433" s="253"/>
      <c r="AA52433" s="253"/>
      <c r="AB52433" s="253"/>
    </row>
    <row r="52434" spans="24:28">
      <c r="X52434" s="253"/>
      <c r="Y52434" s="253"/>
      <c r="Z52434" s="253"/>
      <c r="AA52434" s="253"/>
      <c r="AB52434" s="253"/>
    </row>
    <row r="52435" spans="24:28">
      <c r="X52435" s="253"/>
      <c r="Y52435" s="253"/>
      <c r="Z52435" s="253"/>
      <c r="AA52435" s="253"/>
      <c r="AB52435" s="253"/>
    </row>
    <row r="52436" spans="24:28">
      <c r="X52436" s="253"/>
      <c r="Y52436" s="253"/>
      <c r="Z52436" s="253"/>
      <c r="AA52436" s="253"/>
      <c r="AB52436" s="253"/>
    </row>
    <row r="52437" spans="24:28">
      <c r="X52437" s="253"/>
      <c r="Y52437" s="253"/>
      <c r="Z52437" s="253"/>
      <c r="AA52437" s="253"/>
      <c r="AB52437" s="253"/>
    </row>
    <row r="52438" spans="24:28">
      <c r="X52438" s="253"/>
      <c r="Y52438" s="253"/>
      <c r="Z52438" s="253"/>
      <c r="AA52438" s="253"/>
      <c r="AB52438" s="253"/>
    </row>
    <row r="52439" spans="24:28">
      <c r="X52439" s="253"/>
      <c r="Y52439" s="253"/>
      <c r="Z52439" s="253"/>
      <c r="AA52439" s="253"/>
      <c r="AB52439" s="253"/>
    </row>
    <row r="52440" spans="24:28">
      <c r="X52440" s="253"/>
      <c r="Y52440" s="253"/>
      <c r="Z52440" s="253"/>
      <c r="AA52440" s="253"/>
      <c r="AB52440" s="253"/>
    </row>
    <row r="52441" spans="24:28">
      <c r="X52441" s="253"/>
      <c r="Y52441" s="253"/>
      <c r="Z52441" s="253"/>
      <c r="AA52441" s="253"/>
      <c r="AB52441" s="253"/>
    </row>
    <row r="52442" spans="24:28">
      <c r="X52442" s="253"/>
      <c r="Y52442" s="253"/>
      <c r="Z52442" s="253"/>
      <c r="AA52442" s="253"/>
      <c r="AB52442" s="253"/>
    </row>
    <row r="52443" spans="24:28">
      <c r="X52443" s="253"/>
      <c r="Y52443" s="253"/>
      <c r="Z52443" s="253"/>
      <c r="AA52443" s="253"/>
      <c r="AB52443" s="253"/>
    </row>
    <row r="52444" spans="24:28">
      <c r="X52444" s="253"/>
      <c r="Y52444" s="253"/>
      <c r="Z52444" s="253"/>
      <c r="AA52444" s="253"/>
      <c r="AB52444" s="253"/>
    </row>
    <row r="52445" spans="24:28">
      <c r="X52445" s="253"/>
      <c r="Y52445" s="253"/>
      <c r="Z52445" s="253"/>
      <c r="AA52445" s="253"/>
      <c r="AB52445" s="253"/>
    </row>
    <row r="52446" spans="24:28">
      <c r="X52446" s="253"/>
      <c r="Y52446" s="253"/>
      <c r="Z52446" s="253"/>
      <c r="AA52446" s="253"/>
      <c r="AB52446" s="253"/>
    </row>
    <row r="52447" spans="24:28">
      <c r="X52447" s="253"/>
      <c r="Y52447" s="253"/>
      <c r="Z52447" s="253"/>
      <c r="AA52447" s="253"/>
      <c r="AB52447" s="253"/>
    </row>
    <row r="52448" spans="24:28">
      <c r="X52448" s="253"/>
      <c r="Y52448" s="253"/>
      <c r="Z52448" s="253"/>
      <c r="AA52448" s="253"/>
      <c r="AB52448" s="253"/>
    </row>
    <row r="52449" spans="24:28">
      <c r="X52449" s="253"/>
      <c r="Y52449" s="253"/>
      <c r="Z52449" s="253"/>
      <c r="AA52449" s="253"/>
      <c r="AB52449" s="253"/>
    </row>
    <row r="52450" spans="24:28">
      <c r="X52450" s="253"/>
      <c r="Y52450" s="253"/>
      <c r="Z52450" s="253"/>
      <c r="AA52450" s="253"/>
      <c r="AB52450" s="253"/>
    </row>
    <row r="52451" spans="24:28">
      <c r="X52451" s="253"/>
      <c r="Y52451" s="253"/>
      <c r="Z52451" s="253"/>
      <c r="AA52451" s="253"/>
      <c r="AB52451" s="253"/>
    </row>
    <row r="52452" spans="24:28">
      <c r="X52452" s="253"/>
      <c r="Y52452" s="253"/>
      <c r="Z52452" s="253"/>
      <c r="AA52452" s="253"/>
      <c r="AB52452" s="253"/>
    </row>
    <row r="52453" spans="24:28">
      <c r="X52453" s="253"/>
      <c r="Y52453" s="253"/>
      <c r="Z52453" s="253"/>
      <c r="AA52453" s="253"/>
      <c r="AB52453" s="253"/>
    </row>
    <row r="52454" spans="24:28">
      <c r="X52454" s="253"/>
      <c r="Y52454" s="253"/>
      <c r="Z52454" s="253"/>
      <c r="AA52454" s="253"/>
      <c r="AB52454" s="253"/>
    </row>
    <row r="52455" spans="24:28">
      <c r="X52455" s="253"/>
      <c r="Y52455" s="253"/>
      <c r="Z52455" s="253"/>
      <c r="AA52455" s="253"/>
      <c r="AB52455" s="253"/>
    </row>
    <row r="52456" spans="24:28">
      <c r="X52456" s="253"/>
      <c r="Y52456" s="253"/>
      <c r="Z52456" s="253"/>
      <c r="AA52456" s="253"/>
      <c r="AB52456" s="253"/>
    </row>
    <row r="52457" spans="24:28">
      <c r="X52457" s="253"/>
      <c r="Y52457" s="253"/>
      <c r="Z52457" s="253"/>
      <c r="AA52457" s="253"/>
      <c r="AB52457" s="253"/>
    </row>
    <row r="52458" spans="24:28">
      <c r="X52458" s="253"/>
      <c r="Y52458" s="253"/>
      <c r="Z52458" s="253"/>
      <c r="AA52458" s="253"/>
      <c r="AB52458" s="253"/>
    </row>
    <row r="52459" spans="24:28">
      <c r="X52459" s="253"/>
      <c r="Y52459" s="253"/>
      <c r="Z52459" s="253"/>
      <c r="AA52459" s="253"/>
      <c r="AB52459" s="253"/>
    </row>
    <row r="52460" spans="24:28">
      <c r="X52460" s="253"/>
      <c r="Y52460" s="253"/>
      <c r="Z52460" s="253"/>
      <c r="AA52460" s="253"/>
      <c r="AB52460" s="253"/>
    </row>
    <row r="52461" spans="24:28">
      <c r="X52461" s="253"/>
      <c r="Y52461" s="253"/>
      <c r="Z52461" s="253"/>
      <c r="AA52461" s="253"/>
      <c r="AB52461" s="253"/>
    </row>
    <row r="52462" spans="24:28">
      <c r="X52462" s="253"/>
      <c r="Y52462" s="253"/>
      <c r="Z52462" s="253"/>
      <c r="AA52462" s="253"/>
      <c r="AB52462" s="253"/>
    </row>
    <row r="52463" spans="24:28">
      <c r="X52463" s="253"/>
      <c r="Y52463" s="253"/>
      <c r="Z52463" s="253"/>
      <c r="AA52463" s="253"/>
      <c r="AB52463" s="253"/>
    </row>
    <row r="52464" spans="24:28">
      <c r="X52464" s="253"/>
      <c r="Y52464" s="253"/>
      <c r="Z52464" s="253"/>
      <c r="AA52464" s="253"/>
      <c r="AB52464" s="253"/>
    </row>
    <row r="52465" spans="24:28">
      <c r="X52465" s="253"/>
      <c r="Y52465" s="253"/>
      <c r="Z52465" s="253"/>
      <c r="AA52465" s="253"/>
      <c r="AB52465" s="253"/>
    </row>
    <row r="52466" spans="24:28">
      <c r="X52466" s="253"/>
      <c r="Y52466" s="253"/>
      <c r="Z52466" s="253"/>
      <c r="AA52466" s="253"/>
      <c r="AB52466" s="253"/>
    </row>
    <row r="52467" spans="24:28">
      <c r="X52467" s="253"/>
      <c r="Y52467" s="253"/>
      <c r="Z52467" s="253"/>
      <c r="AA52467" s="253"/>
      <c r="AB52467" s="253"/>
    </row>
    <row r="52468" spans="24:28">
      <c r="X52468" s="253"/>
      <c r="Y52468" s="253"/>
      <c r="Z52468" s="253"/>
      <c r="AA52468" s="253"/>
      <c r="AB52468" s="253"/>
    </row>
    <row r="52469" spans="24:28">
      <c r="X52469" s="253"/>
      <c r="Y52469" s="253"/>
      <c r="Z52469" s="253"/>
      <c r="AA52469" s="253"/>
      <c r="AB52469" s="253"/>
    </row>
    <row r="52470" spans="24:28">
      <c r="X52470" s="253"/>
      <c r="Y52470" s="253"/>
      <c r="Z52470" s="253"/>
      <c r="AA52470" s="253"/>
      <c r="AB52470" s="253"/>
    </row>
    <row r="52471" spans="24:28">
      <c r="X52471" s="253"/>
      <c r="Y52471" s="253"/>
      <c r="Z52471" s="253"/>
      <c r="AA52471" s="253"/>
      <c r="AB52471" s="253"/>
    </row>
    <row r="52472" spans="24:28">
      <c r="X52472" s="253"/>
      <c r="Y52472" s="253"/>
      <c r="Z52472" s="253"/>
      <c r="AA52472" s="253"/>
      <c r="AB52472" s="253"/>
    </row>
    <row r="52473" spans="24:28">
      <c r="X52473" s="253"/>
      <c r="Y52473" s="253"/>
      <c r="Z52473" s="253"/>
      <c r="AA52473" s="253"/>
      <c r="AB52473" s="253"/>
    </row>
    <row r="52474" spans="24:28">
      <c r="X52474" s="253"/>
      <c r="Y52474" s="253"/>
      <c r="Z52474" s="253"/>
      <c r="AA52474" s="253"/>
      <c r="AB52474" s="253"/>
    </row>
    <row r="52475" spans="24:28">
      <c r="X52475" s="253"/>
      <c r="Y52475" s="253"/>
      <c r="Z52475" s="253"/>
      <c r="AA52475" s="253"/>
      <c r="AB52475" s="253"/>
    </row>
    <row r="52476" spans="24:28">
      <c r="X52476" s="253"/>
      <c r="Y52476" s="253"/>
      <c r="Z52476" s="253"/>
      <c r="AA52476" s="253"/>
      <c r="AB52476" s="253"/>
    </row>
    <row r="52477" spans="24:28">
      <c r="X52477" s="253"/>
      <c r="Y52477" s="253"/>
      <c r="Z52477" s="253"/>
      <c r="AA52477" s="253"/>
      <c r="AB52477" s="253"/>
    </row>
    <row r="52478" spans="24:28">
      <c r="X52478" s="253"/>
      <c r="Y52478" s="253"/>
      <c r="Z52478" s="253"/>
      <c r="AA52478" s="253"/>
      <c r="AB52478" s="253"/>
    </row>
    <row r="52479" spans="24:28">
      <c r="X52479" s="253"/>
      <c r="Y52479" s="253"/>
      <c r="Z52479" s="253"/>
      <c r="AA52479" s="253"/>
      <c r="AB52479" s="253"/>
    </row>
    <row r="52480" spans="24:28">
      <c r="X52480" s="253"/>
      <c r="Y52480" s="253"/>
      <c r="Z52480" s="253"/>
      <c r="AA52480" s="253"/>
      <c r="AB52480" s="253"/>
    </row>
    <row r="52481" spans="24:28">
      <c r="X52481" s="253"/>
      <c r="Y52481" s="253"/>
      <c r="Z52481" s="253"/>
      <c r="AA52481" s="253"/>
      <c r="AB52481" s="253"/>
    </row>
    <row r="52482" spans="24:28">
      <c r="X52482" s="253"/>
      <c r="Y52482" s="253"/>
      <c r="Z52482" s="253"/>
      <c r="AA52482" s="253"/>
      <c r="AB52482" s="253"/>
    </row>
    <row r="52483" spans="24:28">
      <c r="X52483" s="253"/>
      <c r="Y52483" s="253"/>
      <c r="Z52483" s="253"/>
      <c r="AA52483" s="253"/>
      <c r="AB52483" s="253"/>
    </row>
    <row r="52484" spans="24:28">
      <c r="X52484" s="253"/>
      <c r="Y52484" s="253"/>
      <c r="Z52484" s="253"/>
      <c r="AA52484" s="253"/>
      <c r="AB52484" s="253"/>
    </row>
    <row r="52485" spans="24:28">
      <c r="X52485" s="253"/>
      <c r="Y52485" s="253"/>
      <c r="Z52485" s="253"/>
      <c r="AA52485" s="253"/>
      <c r="AB52485" s="253"/>
    </row>
    <row r="52486" spans="24:28">
      <c r="X52486" s="253"/>
      <c r="Y52486" s="253"/>
      <c r="Z52486" s="253"/>
      <c r="AA52486" s="253"/>
      <c r="AB52486" s="253"/>
    </row>
    <row r="52487" spans="24:28">
      <c r="X52487" s="253"/>
      <c r="Y52487" s="253"/>
      <c r="Z52487" s="253"/>
      <c r="AA52487" s="253"/>
      <c r="AB52487" s="253"/>
    </row>
    <row r="52488" spans="24:28">
      <c r="X52488" s="253"/>
      <c r="Y52488" s="253"/>
      <c r="Z52488" s="253"/>
      <c r="AA52488" s="253"/>
      <c r="AB52488" s="253"/>
    </row>
    <row r="52489" spans="24:28">
      <c r="X52489" s="253"/>
      <c r="Y52489" s="253"/>
      <c r="Z52489" s="253"/>
      <c r="AA52489" s="253"/>
      <c r="AB52489" s="253"/>
    </row>
    <row r="52490" spans="24:28">
      <c r="X52490" s="253"/>
      <c r="Y52490" s="253"/>
      <c r="Z52490" s="253"/>
      <c r="AA52490" s="253"/>
      <c r="AB52490" s="253"/>
    </row>
    <row r="52491" spans="24:28">
      <c r="X52491" s="253"/>
      <c r="Y52491" s="253"/>
      <c r="Z52491" s="253"/>
      <c r="AA52491" s="253"/>
      <c r="AB52491" s="253"/>
    </row>
    <row r="52492" spans="24:28">
      <c r="X52492" s="253"/>
      <c r="Y52492" s="253"/>
      <c r="Z52492" s="253"/>
      <c r="AA52492" s="253"/>
      <c r="AB52492" s="253"/>
    </row>
    <row r="52493" spans="24:28">
      <c r="X52493" s="253"/>
      <c r="Y52493" s="253"/>
      <c r="Z52493" s="253"/>
      <c r="AA52493" s="253"/>
      <c r="AB52493" s="253"/>
    </row>
    <row r="52494" spans="24:28">
      <c r="X52494" s="253"/>
      <c r="Y52494" s="253"/>
      <c r="Z52494" s="253"/>
      <c r="AA52494" s="253"/>
      <c r="AB52494" s="253"/>
    </row>
    <row r="52495" spans="24:28">
      <c r="X52495" s="253"/>
      <c r="Y52495" s="253"/>
      <c r="Z52495" s="253"/>
      <c r="AA52495" s="253"/>
      <c r="AB52495" s="253"/>
    </row>
    <row r="52496" spans="24:28">
      <c r="X52496" s="253"/>
      <c r="Y52496" s="253"/>
      <c r="Z52496" s="253"/>
      <c r="AA52496" s="253"/>
      <c r="AB52496" s="253"/>
    </row>
    <row r="52497" spans="24:28">
      <c r="X52497" s="253"/>
      <c r="Y52497" s="253"/>
      <c r="Z52497" s="253"/>
      <c r="AA52497" s="253"/>
      <c r="AB52497" s="253"/>
    </row>
    <row r="52498" spans="24:28">
      <c r="X52498" s="253"/>
      <c r="Y52498" s="253"/>
      <c r="Z52498" s="253"/>
      <c r="AA52498" s="253"/>
      <c r="AB52498" s="253"/>
    </row>
    <row r="52499" spans="24:28">
      <c r="X52499" s="253"/>
      <c r="Y52499" s="253"/>
      <c r="Z52499" s="253"/>
      <c r="AA52499" s="253"/>
      <c r="AB52499" s="253"/>
    </row>
    <row r="52500" spans="24:28">
      <c r="X52500" s="253"/>
      <c r="Y52500" s="253"/>
      <c r="Z52500" s="253"/>
      <c r="AA52500" s="253"/>
      <c r="AB52500" s="253"/>
    </row>
    <row r="52501" spans="24:28">
      <c r="X52501" s="253"/>
      <c r="Y52501" s="253"/>
      <c r="Z52501" s="253"/>
      <c r="AA52501" s="253"/>
      <c r="AB52501" s="253"/>
    </row>
    <row r="52502" spans="24:28">
      <c r="X52502" s="253"/>
      <c r="Y52502" s="253"/>
      <c r="Z52502" s="253"/>
      <c r="AA52502" s="253"/>
      <c r="AB52502" s="253"/>
    </row>
    <row r="52503" spans="24:28">
      <c r="X52503" s="253"/>
      <c r="Y52503" s="253"/>
      <c r="Z52503" s="253"/>
      <c r="AA52503" s="253"/>
      <c r="AB52503" s="253"/>
    </row>
    <row r="52504" spans="24:28">
      <c r="X52504" s="253"/>
      <c r="Y52504" s="253"/>
      <c r="Z52504" s="253"/>
      <c r="AA52504" s="253"/>
      <c r="AB52504" s="253"/>
    </row>
    <row r="52505" spans="24:28">
      <c r="X52505" s="253"/>
      <c r="Y52505" s="253"/>
      <c r="Z52505" s="253"/>
      <c r="AA52505" s="253"/>
      <c r="AB52505" s="253"/>
    </row>
    <row r="52506" spans="24:28">
      <c r="X52506" s="253"/>
      <c r="Y52506" s="253"/>
      <c r="Z52506" s="253"/>
      <c r="AA52506" s="253"/>
      <c r="AB52506" s="253"/>
    </row>
    <row r="52507" spans="24:28">
      <c r="X52507" s="253"/>
      <c r="Y52507" s="253"/>
      <c r="Z52507" s="253"/>
      <c r="AA52507" s="253"/>
      <c r="AB52507" s="253"/>
    </row>
    <row r="52508" spans="24:28">
      <c r="X52508" s="253"/>
      <c r="Y52508" s="253"/>
      <c r="Z52508" s="253"/>
      <c r="AA52508" s="253"/>
      <c r="AB52508" s="253"/>
    </row>
    <row r="52509" spans="24:28">
      <c r="X52509" s="253"/>
      <c r="Y52509" s="253"/>
      <c r="Z52509" s="253"/>
      <c r="AA52509" s="253"/>
      <c r="AB52509" s="253"/>
    </row>
    <row r="52510" spans="24:28">
      <c r="X52510" s="253"/>
      <c r="Y52510" s="253"/>
      <c r="Z52510" s="253"/>
      <c r="AA52510" s="253"/>
      <c r="AB52510" s="253"/>
    </row>
    <row r="52511" spans="24:28">
      <c r="X52511" s="253"/>
      <c r="Y52511" s="253"/>
      <c r="Z52511" s="253"/>
      <c r="AA52511" s="253"/>
      <c r="AB52511" s="253"/>
    </row>
    <row r="52512" spans="24:28">
      <c r="X52512" s="253"/>
      <c r="Y52512" s="253"/>
      <c r="Z52512" s="253"/>
      <c r="AA52512" s="253"/>
      <c r="AB52512" s="253"/>
    </row>
    <row r="52513" spans="24:28">
      <c r="X52513" s="253"/>
      <c r="Y52513" s="253"/>
      <c r="Z52513" s="253"/>
      <c r="AA52513" s="253"/>
      <c r="AB52513" s="253"/>
    </row>
    <row r="52514" spans="24:28">
      <c r="X52514" s="253"/>
      <c r="Y52514" s="253"/>
      <c r="Z52514" s="253"/>
      <c r="AA52514" s="253"/>
      <c r="AB52514" s="253"/>
    </row>
    <row r="52515" spans="24:28">
      <c r="X52515" s="253"/>
      <c r="Y52515" s="253"/>
      <c r="Z52515" s="253"/>
      <c r="AA52515" s="253"/>
      <c r="AB52515" s="253"/>
    </row>
    <row r="52516" spans="24:28">
      <c r="X52516" s="253"/>
      <c r="Y52516" s="253"/>
      <c r="Z52516" s="253"/>
      <c r="AA52516" s="253"/>
      <c r="AB52516" s="253"/>
    </row>
    <row r="52517" spans="24:28">
      <c r="X52517" s="253"/>
      <c r="Y52517" s="253"/>
      <c r="Z52517" s="253"/>
      <c r="AA52517" s="253"/>
      <c r="AB52517" s="253"/>
    </row>
    <row r="52518" spans="24:28">
      <c r="X52518" s="253"/>
      <c r="Y52518" s="253"/>
      <c r="Z52518" s="253"/>
      <c r="AA52518" s="253"/>
      <c r="AB52518" s="253"/>
    </row>
    <row r="52519" spans="24:28">
      <c r="X52519" s="253"/>
      <c r="Y52519" s="253"/>
      <c r="Z52519" s="253"/>
      <c r="AA52519" s="253"/>
      <c r="AB52519" s="253"/>
    </row>
    <row r="52520" spans="24:28">
      <c r="X52520" s="253"/>
      <c r="Y52520" s="253"/>
      <c r="Z52520" s="253"/>
      <c r="AA52520" s="253"/>
      <c r="AB52520" s="253"/>
    </row>
    <row r="52521" spans="24:28">
      <c r="X52521" s="253"/>
      <c r="Y52521" s="253"/>
      <c r="Z52521" s="253"/>
      <c r="AA52521" s="253"/>
      <c r="AB52521" s="253"/>
    </row>
    <row r="52522" spans="24:28">
      <c r="X52522" s="253"/>
      <c r="Y52522" s="253"/>
      <c r="Z52522" s="253"/>
      <c r="AA52522" s="253"/>
      <c r="AB52522" s="253"/>
    </row>
    <row r="52523" spans="24:28">
      <c r="X52523" s="253"/>
      <c r="Y52523" s="253"/>
      <c r="Z52523" s="253"/>
      <c r="AA52523" s="253"/>
      <c r="AB52523" s="253"/>
    </row>
    <row r="52524" spans="24:28">
      <c r="X52524" s="253"/>
      <c r="Y52524" s="253"/>
      <c r="Z52524" s="253"/>
      <c r="AA52524" s="253"/>
      <c r="AB52524" s="253"/>
    </row>
    <row r="52525" spans="24:28">
      <c r="X52525" s="253"/>
      <c r="Y52525" s="253"/>
      <c r="Z52525" s="253"/>
      <c r="AA52525" s="253"/>
      <c r="AB52525" s="253"/>
    </row>
    <row r="52526" spans="24:28">
      <c r="X52526" s="253"/>
      <c r="Y52526" s="253"/>
      <c r="Z52526" s="253"/>
      <c r="AA52526" s="253"/>
      <c r="AB52526" s="253"/>
    </row>
    <row r="52527" spans="24:28">
      <c r="X52527" s="253"/>
      <c r="Y52527" s="253"/>
      <c r="Z52527" s="253"/>
      <c r="AA52527" s="253"/>
      <c r="AB52527" s="253"/>
    </row>
    <row r="52528" spans="24:28">
      <c r="X52528" s="253"/>
      <c r="Y52528" s="253"/>
      <c r="Z52528" s="253"/>
      <c r="AA52528" s="253"/>
      <c r="AB52528" s="253"/>
    </row>
    <row r="52529" spans="24:28">
      <c r="X52529" s="253"/>
      <c r="Y52529" s="253"/>
      <c r="Z52529" s="253"/>
      <c r="AA52529" s="253"/>
      <c r="AB52529" s="253"/>
    </row>
    <row r="52530" spans="24:28">
      <c r="X52530" s="253"/>
      <c r="Y52530" s="253"/>
      <c r="Z52530" s="253"/>
      <c r="AA52530" s="253"/>
      <c r="AB52530" s="253"/>
    </row>
    <row r="52531" spans="24:28">
      <c r="X52531" s="253"/>
      <c r="Y52531" s="253"/>
      <c r="Z52531" s="253"/>
      <c r="AA52531" s="253"/>
      <c r="AB52531" s="253"/>
    </row>
    <row r="52532" spans="24:28">
      <c r="X52532" s="253"/>
      <c r="Y52532" s="253"/>
      <c r="Z52532" s="253"/>
      <c r="AA52532" s="253"/>
      <c r="AB52532" s="253"/>
    </row>
    <row r="52533" spans="24:28">
      <c r="X52533" s="253"/>
      <c r="Y52533" s="253"/>
      <c r="Z52533" s="253"/>
      <c r="AA52533" s="253"/>
      <c r="AB52533" s="253"/>
    </row>
    <row r="52534" spans="24:28">
      <c r="X52534" s="253"/>
      <c r="Y52534" s="253"/>
      <c r="Z52534" s="253"/>
      <c r="AA52534" s="253"/>
      <c r="AB52534" s="253"/>
    </row>
    <row r="52535" spans="24:28">
      <c r="X52535" s="253"/>
      <c r="Y52535" s="253"/>
      <c r="Z52535" s="253"/>
      <c r="AA52535" s="253"/>
      <c r="AB52535" s="253"/>
    </row>
    <row r="52536" spans="24:28">
      <c r="X52536" s="253"/>
      <c r="Y52536" s="253"/>
      <c r="Z52536" s="253"/>
      <c r="AA52536" s="253"/>
      <c r="AB52536" s="253"/>
    </row>
    <row r="52537" spans="24:28">
      <c r="X52537" s="253"/>
      <c r="Y52537" s="253"/>
      <c r="Z52537" s="253"/>
      <c r="AA52537" s="253"/>
      <c r="AB52537" s="253"/>
    </row>
    <row r="52538" spans="24:28">
      <c r="X52538" s="253"/>
      <c r="Y52538" s="253"/>
      <c r="Z52538" s="253"/>
      <c r="AA52538" s="253"/>
      <c r="AB52538" s="253"/>
    </row>
    <row r="52539" spans="24:28">
      <c r="X52539" s="253"/>
      <c r="Y52539" s="253"/>
      <c r="Z52539" s="253"/>
      <c r="AA52539" s="253"/>
      <c r="AB52539" s="253"/>
    </row>
    <row r="52540" spans="24:28">
      <c r="X52540" s="253"/>
      <c r="Y52540" s="253"/>
      <c r="Z52540" s="253"/>
      <c r="AA52540" s="253"/>
      <c r="AB52540" s="253"/>
    </row>
    <row r="52541" spans="24:28">
      <c r="X52541" s="253"/>
      <c r="Y52541" s="253"/>
      <c r="Z52541" s="253"/>
      <c r="AA52541" s="253"/>
      <c r="AB52541" s="253"/>
    </row>
    <row r="52542" spans="24:28">
      <c r="X52542" s="253"/>
      <c r="Y52542" s="253"/>
      <c r="Z52542" s="253"/>
      <c r="AA52542" s="253"/>
      <c r="AB52542" s="253"/>
    </row>
    <row r="52543" spans="24:28">
      <c r="X52543" s="253"/>
      <c r="Y52543" s="253"/>
      <c r="Z52543" s="253"/>
      <c r="AA52543" s="253"/>
      <c r="AB52543" s="253"/>
    </row>
    <row r="52544" spans="24:28">
      <c r="X52544" s="253"/>
      <c r="Y52544" s="253"/>
      <c r="Z52544" s="253"/>
      <c r="AA52544" s="253"/>
      <c r="AB52544" s="253"/>
    </row>
    <row r="52545" spans="24:28">
      <c r="X52545" s="253"/>
      <c r="Y52545" s="253"/>
      <c r="Z52545" s="253"/>
      <c r="AA52545" s="253"/>
      <c r="AB52545" s="253"/>
    </row>
    <row r="52546" spans="24:28">
      <c r="X52546" s="253"/>
      <c r="Y52546" s="253"/>
      <c r="Z52546" s="253"/>
      <c r="AA52546" s="253"/>
      <c r="AB52546" s="253"/>
    </row>
    <row r="52547" spans="24:28">
      <c r="X52547" s="253"/>
      <c r="Y52547" s="253"/>
      <c r="Z52547" s="253"/>
      <c r="AA52547" s="253"/>
      <c r="AB52547" s="253"/>
    </row>
    <row r="52548" spans="24:28">
      <c r="X52548" s="253"/>
      <c r="Y52548" s="253"/>
      <c r="Z52548" s="253"/>
      <c r="AA52548" s="253"/>
      <c r="AB52548" s="253"/>
    </row>
    <row r="52549" spans="24:28">
      <c r="X52549" s="253"/>
      <c r="Y52549" s="253"/>
      <c r="Z52549" s="253"/>
      <c r="AA52549" s="253"/>
      <c r="AB52549" s="253"/>
    </row>
    <row r="52550" spans="24:28">
      <c r="X52550" s="253"/>
      <c r="Y52550" s="253"/>
      <c r="Z52550" s="253"/>
      <c r="AA52550" s="253"/>
      <c r="AB52550" s="253"/>
    </row>
    <row r="52551" spans="24:28">
      <c r="X52551" s="253"/>
      <c r="Y52551" s="253"/>
      <c r="Z52551" s="253"/>
      <c r="AA52551" s="253"/>
      <c r="AB52551" s="253"/>
    </row>
    <row r="52552" spans="24:28">
      <c r="X52552" s="253"/>
      <c r="Y52552" s="253"/>
      <c r="Z52552" s="253"/>
      <c r="AA52552" s="253"/>
      <c r="AB52552" s="253"/>
    </row>
    <row r="52553" spans="24:28">
      <c r="X52553" s="253"/>
      <c r="Y52553" s="253"/>
      <c r="Z52553" s="253"/>
      <c r="AA52553" s="253"/>
      <c r="AB52553" s="253"/>
    </row>
    <row r="52554" spans="24:28">
      <c r="X52554" s="253"/>
      <c r="Y52554" s="253"/>
      <c r="Z52554" s="253"/>
      <c r="AA52554" s="253"/>
      <c r="AB52554" s="253"/>
    </row>
    <row r="52555" spans="24:28">
      <c r="X52555" s="253"/>
      <c r="Y52555" s="253"/>
      <c r="Z52555" s="253"/>
      <c r="AA52555" s="253"/>
      <c r="AB52555" s="253"/>
    </row>
    <row r="52556" spans="24:28">
      <c r="X52556" s="253"/>
      <c r="Y52556" s="253"/>
      <c r="Z52556" s="253"/>
      <c r="AA52556" s="253"/>
      <c r="AB52556" s="253"/>
    </row>
    <row r="52557" spans="24:28">
      <c r="X52557" s="253"/>
      <c r="Y52557" s="253"/>
      <c r="Z52557" s="253"/>
      <c r="AA52557" s="253"/>
      <c r="AB52557" s="253"/>
    </row>
    <row r="52558" spans="24:28">
      <c r="X52558" s="253"/>
      <c r="Y52558" s="253"/>
      <c r="Z52558" s="253"/>
      <c r="AA52558" s="253"/>
      <c r="AB52558" s="253"/>
    </row>
    <row r="52559" spans="24:28">
      <c r="X52559" s="253"/>
      <c r="Y52559" s="253"/>
      <c r="Z52559" s="253"/>
      <c r="AA52559" s="253"/>
      <c r="AB52559" s="253"/>
    </row>
    <row r="52560" spans="24:28">
      <c r="X52560" s="253"/>
      <c r="Y52560" s="253"/>
      <c r="Z52560" s="253"/>
      <c r="AA52560" s="253"/>
      <c r="AB52560" s="253"/>
    </row>
    <row r="52561" spans="24:28">
      <c r="X52561" s="253"/>
      <c r="Y52561" s="253"/>
      <c r="Z52561" s="253"/>
      <c r="AA52561" s="253"/>
      <c r="AB52561" s="253"/>
    </row>
    <row r="52562" spans="24:28">
      <c r="X52562" s="253"/>
      <c r="Y52562" s="253"/>
      <c r="Z52562" s="253"/>
      <c r="AA52562" s="253"/>
      <c r="AB52562" s="253"/>
    </row>
    <row r="52563" spans="24:28">
      <c r="X52563" s="253"/>
      <c r="Y52563" s="253"/>
      <c r="Z52563" s="253"/>
      <c r="AA52563" s="253"/>
      <c r="AB52563" s="253"/>
    </row>
    <row r="52564" spans="24:28">
      <c r="X52564" s="253"/>
      <c r="Y52564" s="253"/>
      <c r="Z52564" s="253"/>
      <c r="AA52564" s="253"/>
      <c r="AB52564" s="253"/>
    </row>
    <row r="52565" spans="24:28">
      <c r="X52565" s="253"/>
      <c r="Y52565" s="253"/>
      <c r="Z52565" s="253"/>
      <c r="AA52565" s="253"/>
      <c r="AB52565" s="253"/>
    </row>
    <row r="52566" spans="24:28">
      <c r="X52566" s="253"/>
      <c r="Y52566" s="253"/>
      <c r="Z52566" s="253"/>
      <c r="AA52566" s="253"/>
      <c r="AB52566" s="253"/>
    </row>
    <row r="52567" spans="24:28">
      <c r="X52567" s="253"/>
      <c r="Y52567" s="253"/>
      <c r="Z52567" s="253"/>
      <c r="AA52567" s="253"/>
      <c r="AB52567" s="253"/>
    </row>
    <row r="52568" spans="24:28">
      <c r="X52568" s="253"/>
      <c r="Y52568" s="253"/>
      <c r="Z52568" s="253"/>
      <c r="AA52568" s="253"/>
      <c r="AB52568" s="253"/>
    </row>
    <row r="52569" spans="24:28">
      <c r="X52569" s="253"/>
      <c r="Y52569" s="253"/>
      <c r="Z52569" s="253"/>
      <c r="AA52569" s="253"/>
      <c r="AB52569" s="253"/>
    </row>
    <row r="52570" spans="24:28">
      <c r="X52570" s="253"/>
      <c r="Y52570" s="253"/>
      <c r="Z52570" s="253"/>
      <c r="AA52570" s="253"/>
      <c r="AB52570" s="253"/>
    </row>
    <row r="52571" spans="24:28">
      <c r="X52571" s="253"/>
      <c r="Y52571" s="253"/>
      <c r="Z52571" s="253"/>
      <c r="AA52571" s="253"/>
      <c r="AB52571" s="253"/>
    </row>
    <row r="52572" spans="24:28">
      <c r="X52572" s="253"/>
      <c r="Y52572" s="253"/>
      <c r="Z52572" s="253"/>
      <c r="AA52572" s="253"/>
      <c r="AB52572" s="253"/>
    </row>
    <row r="52573" spans="24:28">
      <c r="X52573" s="253"/>
      <c r="Y52573" s="253"/>
      <c r="Z52573" s="253"/>
      <c r="AA52573" s="253"/>
      <c r="AB52573" s="253"/>
    </row>
    <row r="52574" spans="24:28">
      <c r="X52574" s="253"/>
      <c r="Y52574" s="253"/>
      <c r="Z52574" s="253"/>
      <c r="AA52574" s="253"/>
      <c r="AB52574" s="253"/>
    </row>
    <row r="52575" spans="24:28">
      <c r="X52575" s="253"/>
      <c r="Y52575" s="253"/>
      <c r="Z52575" s="253"/>
      <c r="AA52575" s="253"/>
      <c r="AB52575" s="253"/>
    </row>
    <row r="52576" spans="24:28">
      <c r="X52576" s="253"/>
      <c r="Y52576" s="253"/>
      <c r="Z52576" s="253"/>
      <c r="AA52576" s="253"/>
      <c r="AB52576" s="253"/>
    </row>
    <row r="52577" spans="24:28">
      <c r="X52577" s="253"/>
      <c r="Y52577" s="253"/>
      <c r="Z52577" s="253"/>
      <c r="AA52577" s="253"/>
      <c r="AB52577" s="253"/>
    </row>
    <row r="52578" spans="24:28">
      <c r="X52578" s="253"/>
      <c r="Y52578" s="253"/>
      <c r="Z52578" s="253"/>
      <c r="AA52578" s="253"/>
      <c r="AB52578" s="253"/>
    </row>
    <row r="52579" spans="24:28">
      <c r="X52579" s="253"/>
      <c r="Y52579" s="253"/>
      <c r="Z52579" s="253"/>
      <c r="AA52579" s="253"/>
      <c r="AB52579" s="253"/>
    </row>
    <row r="52580" spans="24:28">
      <c r="X52580" s="253"/>
      <c r="Y52580" s="253"/>
      <c r="Z52580" s="253"/>
      <c r="AA52580" s="253"/>
      <c r="AB52580" s="253"/>
    </row>
    <row r="52581" spans="24:28">
      <c r="X52581" s="253"/>
      <c r="Y52581" s="253"/>
      <c r="Z52581" s="253"/>
      <c r="AA52581" s="253"/>
      <c r="AB52581" s="253"/>
    </row>
    <row r="52582" spans="24:28">
      <c r="X52582" s="253"/>
      <c r="Y52582" s="253"/>
      <c r="Z52582" s="253"/>
      <c r="AA52582" s="253"/>
      <c r="AB52582" s="253"/>
    </row>
    <row r="52583" spans="24:28">
      <c r="X52583" s="253"/>
      <c r="Y52583" s="253"/>
      <c r="Z52583" s="253"/>
      <c r="AA52583" s="253"/>
      <c r="AB52583" s="253"/>
    </row>
    <row r="52584" spans="24:28">
      <c r="X52584" s="253"/>
      <c r="Y52584" s="253"/>
      <c r="Z52584" s="253"/>
      <c r="AA52584" s="253"/>
      <c r="AB52584" s="253"/>
    </row>
    <row r="52585" spans="24:28">
      <c r="X52585" s="253"/>
      <c r="Y52585" s="253"/>
      <c r="Z52585" s="253"/>
      <c r="AA52585" s="253"/>
      <c r="AB52585" s="253"/>
    </row>
    <row r="52586" spans="24:28">
      <c r="X52586" s="253"/>
      <c r="Y52586" s="253"/>
      <c r="Z52586" s="253"/>
      <c r="AA52586" s="253"/>
      <c r="AB52586" s="253"/>
    </row>
    <row r="52587" spans="24:28">
      <c r="X52587" s="253"/>
      <c r="Y52587" s="253"/>
      <c r="Z52587" s="253"/>
      <c r="AA52587" s="253"/>
      <c r="AB52587" s="253"/>
    </row>
    <row r="52588" spans="24:28">
      <c r="X52588" s="253"/>
      <c r="Y52588" s="253"/>
      <c r="Z52588" s="253"/>
      <c r="AA52588" s="253"/>
      <c r="AB52588" s="253"/>
    </row>
    <row r="52589" spans="24:28">
      <c r="X52589" s="253"/>
      <c r="Y52589" s="253"/>
      <c r="Z52589" s="253"/>
      <c r="AA52589" s="253"/>
      <c r="AB52589" s="253"/>
    </row>
    <row r="52590" spans="24:28">
      <c r="X52590" s="253"/>
      <c r="Y52590" s="253"/>
      <c r="Z52590" s="253"/>
      <c r="AA52590" s="253"/>
      <c r="AB52590" s="253"/>
    </row>
    <row r="52591" spans="24:28">
      <c r="X52591" s="253"/>
      <c r="Y52591" s="253"/>
      <c r="Z52591" s="253"/>
      <c r="AA52591" s="253"/>
      <c r="AB52591" s="253"/>
    </row>
    <row r="52592" spans="24:28">
      <c r="X52592" s="253"/>
      <c r="Y52592" s="253"/>
      <c r="Z52592" s="253"/>
      <c r="AA52592" s="253"/>
      <c r="AB52592" s="253"/>
    </row>
    <row r="52593" spans="24:28">
      <c r="X52593" s="253"/>
      <c r="Y52593" s="253"/>
      <c r="Z52593" s="253"/>
      <c r="AA52593" s="253"/>
      <c r="AB52593" s="253"/>
    </row>
    <row r="52594" spans="24:28">
      <c r="X52594" s="253"/>
      <c r="Y52594" s="253"/>
      <c r="Z52594" s="253"/>
      <c r="AA52594" s="253"/>
      <c r="AB52594" s="253"/>
    </row>
    <row r="52595" spans="24:28">
      <c r="X52595" s="253"/>
      <c r="Y52595" s="253"/>
      <c r="Z52595" s="253"/>
      <c r="AA52595" s="253"/>
      <c r="AB52595" s="253"/>
    </row>
    <row r="52596" spans="24:28">
      <c r="X52596" s="253"/>
      <c r="Y52596" s="253"/>
      <c r="Z52596" s="253"/>
      <c r="AA52596" s="253"/>
      <c r="AB52596" s="253"/>
    </row>
    <row r="52597" spans="24:28">
      <c r="X52597" s="253"/>
      <c r="Y52597" s="253"/>
      <c r="Z52597" s="253"/>
      <c r="AA52597" s="253"/>
      <c r="AB52597" s="253"/>
    </row>
    <row r="52598" spans="24:28">
      <c r="X52598" s="253"/>
      <c r="Y52598" s="253"/>
      <c r="Z52598" s="253"/>
      <c r="AA52598" s="253"/>
      <c r="AB52598" s="253"/>
    </row>
    <row r="52599" spans="24:28">
      <c r="X52599" s="253"/>
      <c r="Y52599" s="253"/>
      <c r="Z52599" s="253"/>
      <c r="AA52599" s="253"/>
      <c r="AB52599" s="253"/>
    </row>
    <row r="52600" spans="24:28">
      <c r="X52600" s="253"/>
      <c r="Y52600" s="253"/>
      <c r="Z52600" s="253"/>
      <c r="AA52600" s="253"/>
      <c r="AB52600" s="253"/>
    </row>
    <row r="52601" spans="24:28">
      <c r="X52601" s="253"/>
      <c r="Y52601" s="253"/>
      <c r="Z52601" s="253"/>
      <c r="AA52601" s="253"/>
      <c r="AB52601" s="253"/>
    </row>
    <row r="52602" spans="24:28">
      <c r="X52602" s="253"/>
      <c r="Y52602" s="253"/>
      <c r="Z52602" s="253"/>
      <c r="AA52602" s="253"/>
      <c r="AB52602" s="253"/>
    </row>
    <row r="52603" spans="24:28">
      <c r="X52603" s="253"/>
      <c r="Y52603" s="253"/>
      <c r="Z52603" s="253"/>
      <c r="AA52603" s="253"/>
      <c r="AB52603" s="253"/>
    </row>
    <row r="52604" spans="24:28">
      <c r="X52604" s="253"/>
      <c r="Y52604" s="253"/>
      <c r="Z52604" s="253"/>
      <c r="AA52604" s="253"/>
      <c r="AB52604" s="253"/>
    </row>
    <row r="52605" spans="24:28">
      <c r="X52605" s="253"/>
      <c r="Y52605" s="253"/>
      <c r="Z52605" s="253"/>
      <c r="AA52605" s="253"/>
      <c r="AB52605" s="253"/>
    </row>
    <row r="52606" spans="24:28">
      <c r="X52606" s="253"/>
      <c r="Y52606" s="253"/>
      <c r="Z52606" s="253"/>
      <c r="AA52606" s="253"/>
      <c r="AB52606" s="253"/>
    </row>
    <row r="52607" spans="24:28">
      <c r="X52607" s="253"/>
      <c r="Y52607" s="253"/>
      <c r="Z52607" s="253"/>
      <c r="AA52607" s="253"/>
      <c r="AB52607" s="253"/>
    </row>
    <row r="52608" spans="24:28">
      <c r="X52608" s="253"/>
      <c r="Y52608" s="253"/>
      <c r="Z52608" s="253"/>
      <c r="AA52608" s="253"/>
      <c r="AB52608" s="253"/>
    </row>
    <row r="52609" spans="24:28">
      <c r="X52609" s="253"/>
      <c r="Y52609" s="253"/>
      <c r="Z52609" s="253"/>
      <c r="AA52609" s="253"/>
      <c r="AB52609" s="253"/>
    </row>
    <row r="52610" spans="24:28">
      <c r="X52610" s="253"/>
      <c r="Y52610" s="253"/>
      <c r="Z52610" s="253"/>
      <c r="AA52610" s="253"/>
      <c r="AB52610" s="253"/>
    </row>
    <row r="52611" spans="24:28">
      <c r="X52611" s="253"/>
      <c r="Y52611" s="253"/>
      <c r="Z52611" s="253"/>
      <c r="AA52611" s="253"/>
      <c r="AB52611" s="253"/>
    </row>
    <row r="52612" spans="24:28">
      <c r="X52612" s="253"/>
      <c r="Y52612" s="253"/>
      <c r="Z52612" s="253"/>
      <c r="AA52612" s="253"/>
      <c r="AB52612" s="253"/>
    </row>
    <row r="52613" spans="24:28">
      <c r="X52613" s="253"/>
      <c r="Y52613" s="253"/>
      <c r="Z52613" s="253"/>
      <c r="AA52613" s="253"/>
      <c r="AB52613" s="253"/>
    </row>
    <row r="52614" spans="24:28">
      <c r="X52614" s="253"/>
      <c r="Y52614" s="253"/>
      <c r="Z52614" s="253"/>
      <c r="AA52614" s="253"/>
      <c r="AB52614" s="253"/>
    </row>
    <row r="52615" spans="24:28">
      <c r="X52615" s="253"/>
      <c r="Y52615" s="253"/>
      <c r="Z52615" s="253"/>
      <c r="AA52615" s="253"/>
      <c r="AB52615" s="253"/>
    </row>
    <row r="52616" spans="24:28">
      <c r="X52616" s="253"/>
      <c r="Y52616" s="253"/>
      <c r="Z52616" s="253"/>
      <c r="AA52616" s="253"/>
      <c r="AB52616" s="253"/>
    </row>
    <row r="52617" spans="24:28">
      <c r="X52617" s="253"/>
      <c r="Y52617" s="253"/>
      <c r="Z52617" s="253"/>
      <c r="AA52617" s="253"/>
      <c r="AB52617" s="253"/>
    </row>
    <row r="52618" spans="24:28">
      <c r="X52618" s="253"/>
      <c r="Y52618" s="253"/>
      <c r="Z52618" s="253"/>
      <c r="AA52618" s="253"/>
      <c r="AB52618" s="253"/>
    </row>
    <row r="52619" spans="24:28">
      <c r="X52619" s="253"/>
      <c r="Y52619" s="253"/>
      <c r="Z52619" s="253"/>
      <c r="AA52619" s="253"/>
      <c r="AB52619" s="253"/>
    </row>
    <row r="52620" spans="24:28">
      <c r="X52620" s="253"/>
      <c r="Y52620" s="253"/>
      <c r="Z52620" s="253"/>
      <c r="AA52620" s="253"/>
      <c r="AB52620" s="253"/>
    </row>
    <row r="52621" spans="24:28">
      <c r="X52621" s="253"/>
      <c r="Y52621" s="253"/>
      <c r="Z52621" s="253"/>
      <c r="AA52621" s="253"/>
      <c r="AB52621" s="253"/>
    </row>
    <row r="52622" spans="24:28">
      <c r="X52622" s="253"/>
      <c r="Y52622" s="253"/>
      <c r="Z52622" s="253"/>
      <c r="AA52622" s="253"/>
      <c r="AB52622" s="253"/>
    </row>
    <row r="52623" spans="24:28">
      <c r="X52623" s="253"/>
      <c r="Y52623" s="253"/>
      <c r="Z52623" s="253"/>
      <c r="AA52623" s="253"/>
      <c r="AB52623" s="253"/>
    </row>
    <row r="52624" spans="24:28">
      <c r="X52624" s="253"/>
      <c r="Y52624" s="253"/>
      <c r="Z52624" s="253"/>
      <c r="AA52624" s="253"/>
      <c r="AB52624" s="253"/>
    </row>
    <row r="52625" spans="24:28">
      <c r="X52625" s="253"/>
      <c r="Y52625" s="253"/>
      <c r="Z52625" s="253"/>
      <c r="AA52625" s="253"/>
      <c r="AB52625" s="253"/>
    </row>
    <row r="52626" spans="24:28">
      <c r="X52626" s="253"/>
      <c r="Y52626" s="253"/>
      <c r="Z52626" s="253"/>
      <c r="AA52626" s="253"/>
      <c r="AB52626" s="253"/>
    </row>
    <row r="52627" spans="24:28">
      <c r="X52627" s="253"/>
      <c r="Y52627" s="253"/>
      <c r="Z52627" s="253"/>
      <c r="AA52627" s="253"/>
      <c r="AB52627" s="253"/>
    </row>
    <row r="52628" spans="24:28">
      <c r="X52628" s="253"/>
      <c r="Y52628" s="253"/>
      <c r="Z52628" s="253"/>
      <c r="AA52628" s="253"/>
      <c r="AB52628" s="253"/>
    </row>
    <row r="52629" spans="24:28">
      <c r="X52629" s="253"/>
      <c r="Y52629" s="253"/>
      <c r="Z52629" s="253"/>
      <c r="AA52629" s="253"/>
      <c r="AB52629" s="253"/>
    </row>
    <row r="52630" spans="24:28">
      <c r="X52630" s="253"/>
      <c r="Y52630" s="253"/>
      <c r="Z52630" s="253"/>
      <c r="AA52630" s="253"/>
      <c r="AB52630" s="253"/>
    </row>
    <row r="52631" spans="24:28">
      <c r="X52631" s="253"/>
      <c r="Y52631" s="253"/>
      <c r="Z52631" s="253"/>
      <c r="AA52631" s="253"/>
      <c r="AB52631" s="253"/>
    </row>
    <row r="52632" spans="24:28">
      <c r="X52632" s="253"/>
      <c r="Y52632" s="253"/>
      <c r="Z52632" s="253"/>
      <c r="AA52632" s="253"/>
      <c r="AB52632" s="253"/>
    </row>
    <row r="52633" spans="24:28">
      <c r="X52633" s="253"/>
      <c r="Y52633" s="253"/>
      <c r="Z52633" s="253"/>
      <c r="AA52633" s="253"/>
      <c r="AB52633" s="253"/>
    </row>
    <row r="52634" spans="24:28">
      <c r="X52634" s="253"/>
      <c r="Y52634" s="253"/>
      <c r="Z52634" s="253"/>
      <c r="AA52634" s="253"/>
      <c r="AB52634" s="253"/>
    </row>
    <row r="52635" spans="24:28">
      <c r="X52635" s="253"/>
      <c r="Y52635" s="253"/>
      <c r="Z52635" s="253"/>
      <c r="AA52635" s="253"/>
      <c r="AB52635" s="253"/>
    </row>
    <row r="52636" spans="24:28">
      <c r="X52636" s="253"/>
      <c r="Y52636" s="253"/>
      <c r="Z52636" s="253"/>
      <c r="AA52636" s="253"/>
      <c r="AB52636" s="253"/>
    </row>
    <row r="52637" spans="24:28">
      <c r="X52637" s="253"/>
      <c r="Y52637" s="253"/>
      <c r="Z52637" s="253"/>
      <c r="AA52637" s="253"/>
      <c r="AB52637" s="253"/>
    </row>
    <row r="52638" spans="24:28">
      <c r="X52638" s="253"/>
      <c r="Y52638" s="253"/>
      <c r="Z52638" s="253"/>
      <c r="AA52638" s="253"/>
      <c r="AB52638" s="253"/>
    </row>
    <row r="52639" spans="24:28">
      <c r="X52639" s="253"/>
      <c r="Y52639" s="253"/>
      <c r="Z52639" s="253"/>
      <c r="AA52639" s="253"/>
      <c r="AB52639" s="253"/>
    </row>
    <row r="52640" spans="24:28">
      <c r="X52640" s="253"/>
      <c r="Y52640" s="253"/>
      <c r="Z52640" s="253"/>
      <c r="AA52640" s="253"/>
      <c r="AB52640" s="253"/>
    </row>
    <row r="52641" spans="24:28">
      <c r="X52641" s="253"/>
      <c r="Y52641" s="253"/>
      <c r="Z52641" s="253"/>
      <c r="AA52641" s="253"/>
      <c r="AB52641" s="253"/>
    </row>
    <row r="52642" spans="24:28">
      <c r="X52642" s="253"/>
      <c r="Y52642" s="253"/>
      <c r="Z52642" s="253"/>
      <c r="AA52642" s="253"/>
      <c r="AB52642" s="253"/>
    </row>
    <row r="52643" spans="24:28">
      <c r="X52643" s="253"/>
      <c r="Y52643" s="253"/>
      <c r="Z52643" s="253"/>
      <c r="AA52643" s="253"/>
      <c r="AB52643" s="253"/>
    </row>
    <row r="52644" spans="24:28">
      <c r="X52644" s="253"/>
      <c r="Y52644" s="253"/>
      <c r="Z52644" s="253"/>
      <c r="AA52644" s="253"/>
      <c r="AB52644" s="253"/>
    </row>
    <row r="52645" spans="24:28">
      <c r="X52645" s="253"/>
      <c r="Y52645" s="253"/>
      <c r="Z52645" s="253"/>
      <c r="AA52645" s="253"/>
      <c r="AB52645" s="253"/>
    </row>
    <row r="52646" spans="24:28">
      <c r="X52646" s="253"/>
      <c r="Y52646" s="253"/>
      <c r="Z52646" s="253"/>
      <c r="AA52646" s="253"/>
      <c r="AB52646" s="253"/>
    </row>
    <row r="52647" spans="24:28">
      <c r="X52647" s="253"/>
      <c r="Y52647" s="253"/>
      <c r="Z52647" s="253"/>
      <c r="AA52647" s="253"/>
      <c r="AB52647" s="253"/>
    </row>
    <row r="52648" spans="24:28">
      <c r="X52648" s="253"/>
      <c r="Y52648" s="253"/>
      <c r="Z52648" s="253"/>
      <c r="AA52648" s="253"/>
      <c r="AB52648" s="253"/>
    </row>
    <row r="52649" spans="24:28">
      <c r="X52649" s="253"/>
      <c r="Y52649" s="253"/>
      <c r="Z52649" s="253"/>
      <c r="AA52649" s="253"/>
      <c r="AB52649" s="253"/>
    </row>
    <row r="52650" spans="24:28">
      <c r="X52650" s="253"/>
      <c r="Y52650" s="253"/>
      <c r="Z52650" s="253"/>
      <c r="AA52650" s="253"/>
      <c r="AB52650" s="253"/>
    </row>
    <row r="52651" spans="24:28">
      <c r="X52651" s="253"/>
      <c r="Y52651" s="253"/>
      <c r="Z52651" s="253"/>
      <c r="AA52651" s="253"/>
      <c r="AB52651" s="253"/>
    </row>
    <row r="52652" spans="24:28">
      <c r="X52652" s="253"/>
      <c r="Y52652" s="253"/>
      <c r="Z52652" s="253"/>
      <c r="AA52652" s="253"/>
      <c r="AB52652" s="253"/>
    </row>
    <row r="52653" spans="24:28">
      <c r="X52653" s="253"/>
      <c r="Y52653" s="253"/>
      <c r="Z52653" s="253"/>
      <c r="AA52653" s="253"/>
      <c r="AB52653" s="253"/>
    </row>
    <row r="52654" spans="24:28">
      <c r="X52654" s="253"/>
      <c r="Y52654" s="253"/>
      <c r="Z52654" s="253"/>
      <c r="AA52654" s="253"/>
      <c r="AB52654" s="253"/>
    </row>
    <row r="52655" spans="24:28">
      <c r="X52655" s="253"/>
      <c r="Y52655" s="253"/>
      <c r="Z52655" s="253"/>
      <c r="AA52655" s="253"/>
      <c r="AB52655" s="253"/>
    </row>
    <row r="52656" spans="24:28">
      <c r="X52656" s="253"/>
      <c r="Y52656" s="253"/>
      <c r="Z52656" s="253"/>
      <c r="AA52656" s="253"/>
      <c r="AB52656" s="253"/>
    </row>
    <row r="52657" spans="24:28">
      <c r="X52657" s="253"/>
      <c r="Y52657" s="253"/>
      <c r="Z52657" s="253"/>
      <c r="AA52657" s="253"/>
      <c r="AB52657" s="253"/>
    </row>
    <row r="52658" spans="24:28">
      <c r="X52658" s="253"/>
      <c r="Y52658" s="253"/>
      <c r="Z52658" s="253"/>
      <c r="AA52658" s="253"/>
      <c r="AB52658" s="253"/>
    </row>
    <row r="52659" spans="24:28">
      <c r="X52659" s="253"/>
      <c r="Y52659" s="253"/>
      <c r="Z52659" s="253"/>
      <c r="AA52659" s="253"/>
      <c r="AB52659" s="253"/>
    </row>
    <row r="52660" spans="24:28">
      <c r="X52660" s="253"/>
      <c r="Y52660" s="253"/>
      <c r="Z52660" s="253"/>
      <c r="AA52660" s="253"/>
      <c r="AB52660" s="253"/>
    </row>
    <row r="52661" spans="24:28">
      <c r="X52661" s="253"/>
      <c r="Y52661" s="253"/>
      <c r="Z52661" s="253"/>
      <c r="AA52661" s="253"/>
      <c r="AB52661" s="253"/>
    </row>
    <row r="52662" spans="24:28">
      <c r="X52662" s="253"/>
      <c r="Y52662" s="253"/>
      <c r="Z52662" s="253"/>
      <c r="AA52662" s="253"/>
      <c r="AB52662" s="253"/>
    </row>
    <row r="52663" spans="24:28">
      <c r="X52663" s="253"/>
      <c r="Y52663" s="253"/>
      <c r="Z52663" s="253"/>
      <c r="AA52663" s="253"/>
      <c r="AB52663" s="253"/>
    </row>
    <row r="52664" spans="24:28">
      <c r="X52664" s="253"/>
      <c r="Y52664" s="253"/>
      <c r="Z52664" s="253"/>
      <c r="AA52664" s="253"/>
      <c r="AB52664" s="253"/>
    </row>
    <row r="52665" spans="24:28">
      <c r="X52665" s="253"/>
      <c r="Y52665" s="253"/>
      <c r="Z52665" s="253"/>
      <c r="AA52665" s="253"/>
      <c r="AB52665" s="253"/>
    </row>
    <row r="52666" spans="24:28">
      <c r="X52666" s="253"/>
      <c r="Y52666" s="253"/>
      <c r="Z52666" s="253"/>
      <c r="AA52666" s="253"/>
      <c r="AB52666" s="253"/>
    </row>
    <row r="52667" spans="24:28">
      <c r="X52667" s="253"/>
      <c r="Y52667" s="253"/>
      <c r="Z52667" s="253"/>
      <c r="AA52667" s="253"/>
      <c r="AB52667" s="253"/>
    </row>
    <row r="52668" spans="24:28">
      <c r="X52668" s="253"/>
      <c r="Y52668" s="253"/>
      <c r="Z52668" s="253"/>
      <c r="AA52668" s="253"/>
      <c r="AB52668" s="253"/>
    </row>
    <row r="52669" spans="24:28">
      <c r="X52669" s="253"/>
      <c r="Y52669" s="253"/>
      <c r="Z52669" s="253"/>
      <c r="AA52669" s="253"/>
      <c r="AB52669" s="253"/>
    </row>
    <row r="52670" spans="24:28">
      <c r="X52670" s="253"/>
      <c r="Y52670" s="253"/>
      <c r="Z52670" s="253"/>
      <c r="AA52670" s="253"/>
      <c r="AB52670" s="253"/>
    </row>
    <row r="52671" spans="24:28">
      <c r="X52671" s="253"/>
      <c r="Y52671" s="253"/>
      <c r="Z52671" s="253"/>
      <c r="AA52671" s="253"/>
      <c r="AB52671" s="253"/>
    </row>
    <row r="52672" spans="24:28">
      <c r="X52672" s="253"/>
      <c r="Y52672" s="253"/>
      <c r="Z52672" s="253"/>
      <c r="AA52672" s="253"/>
      <c r="AB52672" s="253"/>
    </row>
    <row r="52673" spans="24:28">
      <c r="X52673" s="253"/>
      <c r="Y52673" s="253"/>
      <c r="Z52673" s="253"/>
      <c r="AA52673" s="253"/>
      <c r="AB52673" s="253"/>
    </row>
    <row r="52674" spans="24:28">
      <c r="X52674" s="253"/>
      <c r="Y52674" s="253"/>
      <c r="Z52674" s="253"/>
      <c r="AA52674" s="253"/>
      <c r="AB52674" s="253"/>
    </row>
    <row r="52675" spans="24:28">
      <c r="X52675" s="253"/>
      <c r="Y52675" s="253"/>
      <c r="Z52675" s="253"/>
      <c r="AA52675" s="253"/>
      <c r="AB52675" s="253"/>
    </row>
    <row r="52676" spans="24:28">
      <c r="X52676" s="253"/>
      <c r="Y52676" s="253"/>
      <c r="Z52676" s="253"/>
      <c r="AA52676" s="253"/>
      <c r="AB52676" s="253"/>
    </row>
    <row r="52677" spans="24:28">
      <c r="X52677" s="253"/>
      <c r="Y52677" s="253"/>
      <c r="Z52677" s="253"/>
      <c r="AA52677" s="253"/>
      <c r="AB52677" s="253"/>
    </row>
    <row r="52678" spans="24:28">
      <c r="X52678" s="253"/>
      <c r="Y52678" s="253"/>
      <c r="Z52678" s="253"/>
      <c r="AA52678" s="253"/>
      <c r="AB52678" s="253"/>
    </row>
    <row r="52679" spans="24:28">
      <c r="X52679" s="253"/>
      <c r="Y52679" s="253"/>
      <c r="Z52679" s="253"/>
      <c r="AA52679" s="253"/>
      <c r="AB52679" s="253"/>
    </row>
    <row r="52680" spans="24:28">
      <c r="X52680" s="253"/>
      <c r="Y52680" s="253"/>
      <c r="Z52680" s="253"/>
      <c r="AA52680" s="253"/>
      <c r="AB52680" s="253"/>
    </row>
    <row r="52681" spans="24:28">
      <c r="X52681" s="253"/>
      <c r="Y52681" s="253"/>
      <c r="Z52681" s="253"/>
      <c r="AA52681" s="253"/>
      <c r="AB52681" s="253"/>
    </row>
    <row r="52682" spans="24:28">
      <c r="X52682" s="253"/>
      <c r="Y52682" s="253"/>
      <c r="Z52682" s="253"/>
      <c r="AA52682" s="253"/>
      <c r="AB52682" s="253"/>
    </row>
    <row r="52683" spans="24:28">
      <c r="X52683" s="253"/>
      <c r="Y52683" s="253"/>
      <c r="Z52683" s="253"/>
      <c r="AA52683" s="253"/>
      <c r="AB52683" s="253"/>
    </row>
    <row r="52684" spans="24:28">
      <c r="X52684" s="253"/>
      <c r="Y52684" s="253"/>
      <c r="Z52684" s="253"/>
      <c r="AA52684" s="253"/>
      <c r="AB52684" s="253"/>
    </row>
    <row r="52685" spans="24:28">
      <c r="X52685" s="253"/>
      <c r="Y52685" s="253"/>
      <c r="Z52685" s="253"/>
      <c r="AA52685" s="253"/>
      <c r="AB52685" s="253"/>
    </row>
    <row r="52686" spans="24:28">
      <c r="X52686" s="253"/>
      <c r="Y52686" s="253"/>
      <c r="Z52686" s="253"/>
      <c r="AA52686" s="253"/>
      <c r="AB52686" s="253"/>
    </row>
    <row r="52687" spans="24:28">
      <c r="X52687" s="253"/>
      <c r="Y52687" s="253"/>
      <c r="Z52687" s="253"/>
      <c r="AA52687" s="253"/>
      <c r="AB52687" s="253"/>
    </row>
    <row r="52688" spans="24:28">
      <c r="X52688" s="253"/>
      <c r="Y52688" s="253"/>
      <c r="Z52688" s="253"/>
      <c r="AA52688" s="253"/>
      <c r="AB52688" s="253"/>
    </row>
    <row r="52689" spans="24:28">
      <c r="X52689" s="253"/>
      <c r="Y52689" s="253"/>
      <c r="Z52689" s="253"/>
      <c r="AA52689" s="253"/>
      <c r="AB52689" s="253"/>
    </row>
    <row r="52690" spans="24:28">
      <c r="X52690" s="253"/>
      <c r="Y52690" s="253"/>
      <c r="Z52690" s="253"/>
      <c r="AA52690" s="253"/>
      <c r="AB52690" s="253"/>
    </row>
    <row r="52691" spans="24:28">
      <c r="X52691" s="253"/>
      <c r="Y52691" s="253"/>
      <c r="Z52691" s="253"/>
      <c r="AA52691" s="253"/>
      <c r="AB52691" s="253"/>
    </row>
    <row r="52692" spans="24:28">
      <c r="X52692" s="253"/>
      <c r="Y52692" s="253"/>
      <c r="Z52692" s="253"/>
      <c r="AA52692" s="253"/>
      <c r="AB52692" s="253"/>
    </row>
    <row r="52693" spans="24:28">
      <c r="X52693" s="253"/>
      <c r="Y52693" s="253"/>
      <c r="Z52693" s="253"/>
      <c r="AA52693" s="253"/>
      <c r="AB52693" s="253"/>
    </row>
    <row r="52694" spans="24:28">
      <c r="X52694" s="253"/>
      <c r="Y52694" s="253"/>
      <c r="Z52694" s="253"/>
      <c r="AA52694" s="253"/>
      <c r="AB52694" s="253"/>
    </row>
    <row r="52695" spans="24:28">
      <c r="X52695" s="253"/>
      <c r="Y52695" s="253"/>
      <c r="Z52695" s="253"/>
      <c r="AA52695" s="253"/>
      <c r="AB52695" s="253"/>
    </row>
    <row r="52696" spans="24:28">
      <c r="X52696" s="253"/>
      <c r="Y52696" s="253"/>
      <c r="Z52696" s="253"/>
      <c r="AA52696" s="253"/>
      <c r="AB52696" s="253"/>
    </row>
    <row r="52697" spans="24:28">
      <c r="X52697" s="253"/>
      <c r="Y52697" s="253"/>
      <c r="Z52697" s="253"/>
      <c r="AA52697" s="253"/>
      <c r="AB52697" s="253"/>
    </row>
    <row r="52698" spans="24:28">
      <c r="X52698" s="253"/>
      <c r="Y52698" s="253"/>
      <c r="Z52698" s="253"/>
      <c r="AA52698" s="253"/>
      <c r="AB52698" s="253"/>
    </row>
    <row r="52699" spans="24:28">
      <c r="X52699" s="253"/>
      <c r="Y52699" s="253"/>
      <c r="Z52699" s="253"/>
      <c r="AA52699" s="253"/>
      <c r="AB52699" s="253"/>
    </row>
    <row r="52700" spans="24:28">
      <c r="X52700" s="253"/>
      <c r="Y52700" s="253"/>
      <c r="Z52700" s="253"/>
      <c r="AA52700" s="253"/>
      <c r="AB52700" s="253"/>
    </row>
    <row r="52701" spans="24:28">
      <c r="X52701" s="253"/>
      <c r="Y52701" s="253"/>
      <c r="Z52701" s="253"/>
      <c r="AA52701" s="253"/>
      <c r="AB52701" s="253"/>
    </row>
    <row r="52702" spans="24:28">
      <c r="X52702" s="253"/>
      <c r="Y52702" s="253"/>
      <c r="Z52702" s="253"/>
      <c r="AA52702" s="253"/>
      <c r="AB52702" s="253"/>
    </row>
    <row r="52703" spans="24:28">
      <c r="X52703" s="253"/>
      <c r="Y52703" s="253"/>
      <c r="Z52703" s="253"/>
      <c r="AA52703" s="253"/>
      <c r="AB52703" s="253"/>
    </row>
    <row r="52704" spans="24:28">
      <c r="X52704" s="253"/>
      <c r="Y52704" s="253"/>
      <c r="Z52704" s="253"/>
      <c r="AA52704" s="253"/>
      <c r="AB52704" s="253"/>
    </row>
    <row r="52705" spans="24:28">
      <c r="X52705" s="253"/>
      <c r="Y52705" s="253"/>
      <c r="Z52705" s="253"/>
      <c r="AA52705" s="253"/>
      <c r="AB52705" s="253"/>
    </row>
    <row r="52706" spans="24:28">
      <c r="X52706" s="253"/>
      <c r="Y52706" s="253"/>
      <c r="Z52706" s="253"/>
      <c r="AA52706" s="253"/>
      <c r="AB52706" s="253"/>
    </row>
    <row r="52707" spans="24:28">
      <c r="X52707" s="253"/>
      <c r="Y52707" s="253"/>
      <c r="Z52707" s="253"/>
      <c r="AA52707" s="253"/>
      <c r="AB52707" s="253"/>
    </row>
    <row r="52708" spans="24:28">
      <c r="X52708" s="253"/>
      <c r="Y52708" s="253"/>
      <c r="Z52708" s="253"/>
      <c r="AA52708" s="253"/>
      <c r="AB52708" s="253"/>
    </row>
    <row r="52709" spans="24:28">
      <c r="X52709" s="253"/>
      <c r="Y52709" s="253"/>
      <c r="Z52709" s="253"/>
      <c r="AA52709" s="253"/>
      <c r="AB52709" s="253"/>
    </row>
    <row r="52710" spans="24:28">
      <c r="X52710" s="253"/>
      <c r="Y52710" s="253"/>
      <c r="Z52710" s="253"/>
      <c r="AA52710" s="253"/>
      <c r="AB52710" s="253"/>
    </row>
    <row r="52711" spans="24:28">
      <c r="X52711" s="253"/>
      <c r="Y52711" s="253"/>
      <c r="Z52711" s="253"/>
      <c r="AA52711" s="253"/>
      <c r="AB52711" s="253"/>
    </row>
    <row r="52712" spans="24:28">
      <c r="X52712" s="253"/>
      <c r="Y52712" s="253"/>
      <c r="Z52712" s="253"/>
      <c r="AA52712" s="253"/>
      <c r="AB52712" s="253"/>
    </row>
    <row r="52713" spans="24:28">
      <c r="X52713" s="253"/>
      <c r="Y52713" s="253"/>
      <c r="Z52713" s="253"/>
      <c r="AA52713" s="253"/>
      <c r="AB52713" s="253"/>
    </row>
    <row r="52714" spans="24:28">
      <c r="X52714" s="253"/>
      <c r="Y52714" s="253"/>
      <c r="Z52714" s="253"/>
      <c r="AA52714" s="253"/>
      <c r="AB52714" s="253"/>
    </row>
    <row r="52715" spans="24:28">
      <c r="X52715" s="253"/>
      <c r="Y52715" s="253"/>
      <c r="Z52715" s="253"/>
      <c r="AA52715" s="253"/>
      <c r="AB52715" s="253"/>
    </row>
    <row r="52716" spans="24:28">
      <c r="X52716" s="253"/>
      <c r="Y52716" s="253"/>
      <c r="Z52716" s="253"/>
      <c r="AA52716" s="253"/>
      <c r="AB52716" s="253"/>
    </row>
    <row r="52717" spans="24:28">
      <c r="X52717" s="253"/>
      <c r="Y52717" s="253"/>
      <c r="Z52717" s="253"/>
      <c r="AA52717" s="253"/>
      <c r="AB52717" s="253"/>
    </row>
    <row r="52718" spans="24:28">
      <c r="X52718" s="253"/>
      <c r="Y52718" s="253"/>
      <c r="Z52718" s="253"/>
      <c r="AA52718" s="253"/>
      <c r="AB52718" s="253"/>
    </row>
    <row r="52719" spans="24:28">
      <c r="X52719" s="253"/>
      <c r="Y52719" s="253"/>
      <c r="Z52719" s="253"/>
      <c r="AA52719" s="253"/>
      <c r="AB52719" s="253"/>
    </row>
    <row r="52720" spans="24:28">
      <c r="X52720" s="253"/>
      <c r="Y52720" s="253"/>
      <c r="Z52720" s="253"/>
      <c r="AA52720" s="253"/>
      <c r="AB52720" s="253"/>
    </row>
    <row r="52721" spans="24:28">
      <c r="X52721" s="253"/>
      <c r="Y52721" s="253"/>
      <c r="Z52721" s="253"/>
      <c r="AA52721" s="253"/>
      <c r="AB52721" s="253"/>
    </row>
    <row r="52722" spans="24:28">
      <c r="X52722" s="253"/>
      <c r="Y52722" s="253"/>
      <c r="Z52722" s="253"/>
      <c r="AA52722" s="253"/>
      <c r="AB52722" s="253"/>
    </row>
    <row r="52723" spans="24:28">
      <c r="X52723" s="253"/>
      <c r="Y52723" s="253"/>
      <c r="Z52723" s="253"/>
      <c r="AA52723" s="253"/>
      <c r="AB52723" s="253"/>
    </row>
    <row r="52724" spans="24:28">
      <c r="X52724" s="253"/>
      <c r="Y52724" s="253"/>
      <c r="Z52724" s="253"/>
      <c r="AA52724" s="253"/>
      <c r="AB52724" s="253"/>
    </row>
    <row r="52725" spans="24:28">
      <c r="X52725" s="253"/>
      <c r="Y52725" s="253"/>
      <c r="Z52725" s="253"/>
      <c r="AA52725" s="253"/>
      <c r="AB52725" s="253"/>
    </row>
    <row r="52726" spans="24:28">
      <c r="X52726" s="253"/>
      <c r="Y52726" s="253"/>
      <c r="Z52726" s="253"/>
      <c r="AA52726" s="253"/>
      <c r="AB52726" s="253"/>
    </row>
    <row r="52727" spans="24:28">
      <c r="X52727" s="253"/>
      <c r="Y52727" s="253"/>
      <c r="Z52727" s="253"/>
      <c r="AA52727" s="253"/>
      <c r="AB52727" s="253"/>
    </row>
    <row r="52728" spans="24:28">
      <c r="X52728" s="253"/>
      <c r="Y52728" s="253"/>
      <c r="Z52728" s="253"/>
      <c r="AA52728" s="253"/>
      <c r="AB52728" s="253"/>
    </row>
    <row r="52729" spans="24:28">
      <c r="X52729" s="253"/>
      <c r="Y52729" s="253"/>
      <c r="Z52729" s="253"/>
      <c r="AA52729" s="253"/>
      <c r="AB52729" s="253"/>
    </row>
    <row r="52730" spans="24:28">
      <c r="X52730" s="253"/>
      <c r="Y52730" s="253"/>
      <c r="Z52730" s="253"/>
      <c r="AA52730" s="253"/>
      <c r="AB52730" s="253"/>
    </row>
    <row r="52731" spans="24:28">
      <c r="X52731" s="253"/>
      <c r="Y52731" s="253"/>
      <c r="Z52731" s="253"/>
      <c r="AA52731" s="253"/>
      <c r="AB52731" s="253"/>
    </row>
    <row r="52732" spans="24:28">
      <c r="X52732" s="253"/>
      <c r="Y52732" s="253"/>
      <c r="Z52732" s="253"/>
      <c r="AA52732" s="253"/>
      <c r="AB52732" s="253"/>
    </row>
    <row r="52733" spans="24:28">
      <c r="X52733" s="253"/>
      <c r="Y52733" s="253"/>
      <c r="Z52733" s="253"/>
      <c r="AA52733" s="253"/>
      <c r="AB52733" s="253"/>
    </row>
    <row r="52734" spans="24:28">
      <c r="X52734" s="253"/>
      <c r="Y52734" s="253"/>
      <c r="Z52734" s="253"/>
      <c r="AA52734" s="253"/>
      <c r="AB52734" s="253"/>
    </row>
    <row r="52735" spans="24:28">
      <c r="X52735" s="253"/>
      <c r="Y52735" s="253"/>
      <c r="Z52735" s="253"/>
      <c r="AA52735" s="253"/>
      <c r="AB52735" s="253"/>
    </row>
    <row r="52736" spans="24:28">
      <c r="X52736" s="253"/>
      <c r="Y52736" s="253"/>
      <c r="Z52736" s="253"/>
      <c r="AA52736" s="253"/>
      <c r="AB52736" s="253"/>
    </row>
    <row r="52737" spans="24:28">
      <c r="X52737" s="253"/>
      <c r="Y52737" s="253"/>
      <c r="Z52737" s="253"/>
      <c r="AA52737" s="253"/>
      <c r="AB52737" s="253"/>
    </row>
    <row r="52738" spans="24:28">
      <c r="X52738" s="253"/>
      <c r="Y52738" s="253"/>
      <c r="Z52738" s="253"/>
      <c r="AA52738" s="253"/>
      <c r="AB52738" s="253"/>
    </row>
    <row r="52739" spans="24:28">
      <c r="X52739" s="253"/>
      <c r="Y52739" s="253"/>
      <c r="Z52739" s="253"/>
      <c r="AA52739" s="253"/>
      <c r="AB52739" s="253"/>
    </row>
    <row r="52740" spans="24:28">
      <c r="X52740" s="253"/>
      <c r="Y52740" s="253"/>
      <c r="Z52740" s="253"/>
      <c r="AA52740" s="253"/>
      <c r="AB52740" s="253"/>
    </row>
    <row r="52741" spans="24:28">
      <c r="X52741" s="253"/>
      <c r="Y52741" s="253"/>
      <c r="Z52741" s="253"/>
      <c r="AA52741" s="253"/>
      <c r="AB52741" s="253"/>
    </row>
    <row r="52742" spans="24:28">
      <c r="X52742" s="253"/>
      <c r="Y52742" s="253"/>
      <c r="Z52742" s="253"/>
      <c r="AA52742" s="253"/>
      <c r="AB52742" s="253"/>
    </row>
    <row r="52743" spans="24:28">
      <c r="X52743" s="253"/>
      <c r="Y52743" s="253"/>
      <c r="Z52743" s="253"/>
      <c r="AA52743" s="253"/>
      <c r="AB52743" s="253"/>
    </row>
    <row r="52744" spans="24:28">
      <c r="X52744" s="253"/>
      <c r="Y52744" s="253"/>
      <c r="Z52744" s="253"/>
      <c r="AA52744" s="253"/>
      <c r="AB52744" s="253"/>
    </row>
    <row r="52745" spans="24:28">
      <c r="X52745" s="253"/>
      <c r="Y52745" s="253"/>
      <c r="Z52745" s="253"/>
      <c r="AA52745" s="253"/>
      <c r="AB52745" s="253"/>
    </row>
    <row r="52746" spans="24:28">
      <c r="X52746" s="253"/>
      <c r="Y52746" s="253"/>
      <c r="Z52746" s="253"/>
      <c r="AA52746" s="253"/>
      <c r="AB52746" s="253"/>
    </row>
    <row r="52747" spans="24:28">
      <c r="X52747" s="253"/>
      <c r="Y52747" s="253"/>
      <c r="Z52747" s="253"/>
      <c r="AA52747" s="253"/>
      <c r="AB52747" s="253"/>
    </row>
    <row r="52748" spans="24:28">
      <c r="X52748" s="253"/>
      <c r="Y52748" s="253"/>
      <c r="Z52748" s="253"/>
      <c r="AA52748" s="253"/>
      <c r="AB52748" s="253"/>
    </row>
    <row r="52749" spans="24:28">
      <c r="X52749" s="253"/>
      <c r="Y52749" s="253"/>
      <c r="Z52749" s="253"/>
      <c r="AA52749" s="253"/>
      <c r="AB52749" s="253"/>
    </row>
    <row r="52750" spans="24:28">
      <c r="X52750" s="253"/>
      <c r="Y52750" s="253"/>
      <c r="Z52750" s="253"/>
      <c r="AA52750" s="253"/>
      <c r="AB52750" s="253"/>
    </row>
    <row r="52751" spans="24:28">
      <c r="X52751" s="253"/>
      <c r="Y52751" s="253"/>
      <c r="Z52751" s="253"/>
      <c r="AA52751" s="253"/>
      <c r="AB52751" s="253"/>
    </row>
    <row r="52752" spans="24:28">
      <c r="X52752" s="253"/>
      <c r="Y52752" s="253"/>
      <c r="Z52752" s="253"/>
      <c r="AA52752" s="253"/>
      <c r="AB52752" s="253"/>
    </row>
    <row r="52753" spans="24:28">
      <c r="X52753" s="253"/>
      <c r="Y52753" s="253"/>
      <c r="Z52753" s="253"/>
      <c r="AA52753" s="253"/>
      <c r="AB52753" s="253"/>
    </row>
    <row r="52754" spans="24:28">
      <c r="X52754" s="253"/>
      <c r="Y52754" s="253"/>
      <c r="Z52754" s="253"/>
      <c r="AA52754" s="253"/>
      <c r="AB52754" s="253"/>
    </row>
    <row r="52755" spans="24:28">
      <c r="X52755" s="253"/>
      <c r="Y52755" s="253"/>
      <c r="Z52755" s="253"/>
      <c r="AA52755" s="253"/>
      <c r="AB52755" s="253"/>
    </row>
    <row r="52756" spans="24:28">
      <c r="X52756" s="253"/>
      <c r="Y52756" s="253"/>
      <c r="Z52756" s="253"/>
      <c r="AA52756" s="253"/>
      <c r="AB52756" s="253"/>
    </row>
    <row r="52757" spans="24:28">
      <c r="X52757" s="253"/>
      <c r="Y52757" s="253"/>
      <c r="Z52757" s="253"/>
      <c r="AA52757" s="253"/>
      <c r="AB52757" s="253"/>
    </row>
    <row r="52758" spans="24:28">
      <c r="X52758" s="253"/>
      <c r="Y52758" s="253"/>
      <c r="Z52758" s="253"/>
      <c r="AA52758" s="253"/>
      <c r="AB52758" s="253"/>
    </row>
    <row r="52759" spans="24:28">
      <c r="X52759" s="253"/>
      <c r="Y52759" s="253"/>
      <c r="Z52759" s="253"/>
      <c r="AA52759" s="253"/>
      <c r="AB52759" s="253"/>
    </row>
    <row r="52760" spans="24:28">
      <c r="X52760" s="253"/>
      <c r="Y52760" s="253"/>
      <c r="Z52760" s="253"/>
      <c r="AA52760" s="253"/>
      <c r="AB52760" s="253"/>
    </row>
    <row r="52761" spans="24:28">
      <c r="X52761" s="253"/>
      <c r="Y52761" s="253"/>
      <c r="Z52761" s="253"/>
      <c r="AA52761" s="253"/>
      <c r="AB52761" s="253"/>
    </row>
    <row r="52762" spans="24:28">
      <c r="X52762" s="253"/>
      <c r="Y52762" s="253"/>
      <c r="Z52762" s="253"/>
      <c r="AA52762" s="253"/>
      <c r="AB52762" s="253"/>
    </row>
    <row r="52763" spans="24:28">
      <c r="X52763" s="253"/>
      <c r="Y52763" s="253"/>
      <c r="Z52763" s="253"/>
      <c r="AA52763" s="253"/>
      <c r="AB52763" s="253"/>
    </row>
    <row r="52764" spans="24:28">
      <c r="X52764" s="253"/>
      <c r="Y52764" s="253"/>
      <c r="Z52764" s="253"/>
      <c r="AA52764" s="253"/>
      <c r="AB52764" s="253"/>
    </row>
    <row r="52765" spans="24:28">
      <c r="X52765" s="253"/>
      <c r="Y52765" s="253"/>
      <c r="Z52765" s="253"/>
      <c r="AA52765" s="253"/>
      <c r="AB52765" s="253"/>
    </row>
    <row r="52766" spans="24:28">
      <c r="X52766" s="253"/>
      <c r="Y52766" s="253"/>
      <c r="Z52766" s="253"/>
      <c r="AA52766" s="253"/>
      <c r="AB52766" s="253"/>
    </row>
    <row r="52767" spans="24:28">
      <c r="X52767" s="253"/>
      <c r="Y52767" s="253"/>
      <c r="Z52767" s="253"/>
      <c r="AA52767" s="253"/>
      <c r="AB52767" s="253"/>
    </row>
    <row r="52768" spans="24:28">
      <c r="X52768" s="253"/>
      <c r="Y52768" s="253"/>
      <c r="Z52768" s="253"/>
      <c r="AA52768" s="253"/>
      <c r="AB52768" s="253"/>
    </row>
    <row r="52769" spans="24:28">
      <c r="X52769" s="253"/>
      <c r="Y52769" s="253"/>
      <c r="Z52769" s="253"/>
      <c r="AA52769" s="253"/>
      <c r="AB52769" s="253"/>
    </row>
    <row r="52770" spans="24:28">
      <c r="X52770" s="253"/>
      <c r="Y52770" s="253"/>
      <c r="Z52770" s="253"/>
      <c r="AA52770" s="253"/>
      <c r="AB52770" s="253"/>
    </row>
    <row r="52771" spans="24:28">
      <c r="X52771" s="253"/>
      <c r="Y52771" s="253"/>
      <c r="Z52771" s="253"/>
      <c r="AA52771" s="253"/>
      <c r="AB52771" s="253"/>
    </row>
    <row r="52772" spans="24:28">
      <c r="X52772" s="253"/>
      <c r="Y52772" s="253"/>
      <c r="Z52772" s="253"/>
      <c r="AA52772" s="253"/>
      <c r="AB52772" s="253"/>
    </row>
    <row r="52773" spans="24:28">
      <c r="X52773" s="253"/>
      <c r="Y52773" s="253"/>
      <c r="Z52773" s="253"/>
      <c r="AA52773" s="253"/>
      <c r="AB52773" s="253"/>
    </row>
    <row r="52774" spans="24:28">
      <c r="X52774" s="253"/>
      <c r="Y52774" s="253"/>
      <c r="Z52774" s="253"/>
      <c r="AA52774" s="253"/>
      <c r="AB52774" s="253"/>
    </row>
    <row r="52775" spans="24:28">
      <c r="X52775" s="253"/>
      <c r="Y52775" s="253"/>
      <c r="Z52775" s="253"/>
      <c r="AA52775" s="253"/>
      <c r="AB52775" s="253"/>
    </row>
    <row r="52776" spans="24:28">
      <c r="X52776" s="253"/>
      <c r="Y52776" s="253"/>
      <c r="Z52776" s="253"/>
      <c r="AA52776" s="253"/>
      <c r="AB52776" s="253"/>
    </row>
    <row r="52777" spans="24:28">
      <c r="X52777" s="253"/>
      <c r="Y52777" s="253"/>
      <c r="Z52777" s="253"/>
      <c r="AA52777" s="253"/>
      <c r="AB52777" s="253"/>
    </row>
    <row r="52778" spans="24:28">
      <c r="X52778" s="253"/>
      <c r="Y52778" s="253"/>
      <c r="Z52778" s="253"/>
      <c r="AA52778" s="253"/>
      <c r="AB52778" s="253"/>
    </row>
    <row r="52779" spans="24:28">
      <c r="X52779" s="253"/>
      <c r="Y52779" s="253"/>
      <c r="Z52779" s="253"/>
      <c r="AA52779" s="253"/>
      <c r="AB52779" s="253"/>
    </row>
    <row r="52780" spans="24:28">
      <c r="X52780" s="253"/>
      <c r="Y52780" s="253"/>
      <c r="Z52780" s="253"/>
      <c r="AA52780" s="253"/>
      <c r="AB52780" s="253"/>
    </row>
    <row r="52781" spans="24:28">
      <c r="X52781" s="253"/>
      <c r="Y52781" s="253"/>
      <c r="Z52781" s="253"/>
      <c r="AA52781" s="253"/>
      <c r="AB52781" s="253"/>
    </row>
    <row r="52782" spans="24:28">
      <c r="X52782" s="253"/>
      <c r="Y52782" s="253"/>
      <c r="Z52782" s="253"/>
      <c r="AA52782" s="253"/>
      <c r="AB52782" s="253"/>
    </row>
    <row r="52783" spans="24:28">
      <c r="X52783" s="253"/>
      <c r="Y52783" s="253"/>
      <c r="Z52783" s="253"/>
      <c r="AA52783" s="253"/>
      <c r="AB52783" s="253"/>
    </row>
    <row r="52784" spans="24:28">
      <c r="X52784" s="253"/>
      <c r="Y52784" s="253"/>
      <c r="Z52784" s="253"/>
      <c r="AA52784" s="253"/>
      <c r="AB52784" s="253"/>
    </row>
    <row r="52785" spans="24:28">
      <c r="X52785" s="253"/>
      <c r="Y52785" s="253"/>
      <c r="Z52785" s="253"/>
      <c r="AA52785" s="253"/>
      <c r="AB52785" s="253"/>
    </row>
    <row r="52786" spans="24:28">
      <c r="X52786" s="253"/>
      <c r="Y52786" s="253"/>
      <c r="Z52786" s="253"/>
      <c r="AA52786" s="253"/>
      <c r="AB52786" s="253"/>
    </row>
    <row r="52787" spans="24:28">
      <c r="X52787" s="253"/>
      <c r="Y52787" s="253"/>
      <c r="Z52787" s="253"/>
      <c r="AA52787" s="253"/>
      <c r="AB52787" s="253"/>
    </row>
    <row r="52788" spans="24:28">
      <c r="X52788" s="253"/>
      <c r="Y52788" s="253"/>
      <c r="Z52788" s="253"/>
      <c r="AA52788" s="253"/>
      <c r="AB52788" s="253"/>
    </row>
    <row r="52789" spans="24:28">
      <c r="X52789" s="253"/>
      <c r="Y52789" s="253"/>
      <c r="Z52789" s="253"/>
      <c r="AA52789" s="253"/>
      <c r="AB52789" s="253"/>
    </row>
    <row r="52790" spans="24:28">
      <c r="X52790" s="253"/>
      <c r="Y52790" s="253"/>
      <c r="Z52790" s="253"/>
      <c r="AA52790" s="253"/>
      <c r="AB52790" s="253"/>
    </row>
    <row r="52791" spans="24:28">
      <c r="X52791" s="253"/>
      <c r="Y52791" s="253"/>
      <c r="Z52791" s="253"/>
      <c r="AA52791" s="253"/>
      <c r="AB52791" s="253"/>
    </row>
    <row r="52792" spans="24:28">
      <c r="X52792" s="253"/>
      <c r="Y52792" s="253"/>
      <c r="Z52792" s="253"/>
      <c r="AA52792" s="253"/>
      <c r="AB52792" s="253"/>
    </row>
    <row r="52793" spans="24:28">
      <c r="X52793" s="253"/>
      <c r="Y52793" s="253"/>
      <c r="Z52793" s="253"/>
      <c r="AA52793" s="253"/>
      <c r="AB52793" s="253"/>
    </row>
    <row r="52794" spans="24:28">
      <c r="X52794" s="253"/>
      <c r="Y52794" s="253"/>
      <c r="Z52794" s="253"/>
      <c r="AA52794" s="253"/>
      <c r="AB52794" s="253"/>
    </row>
    <row r="52795" spans="24:28">
      <c r="X52795" s="253"/>
      <c r="Y52795" s="253"/>
      <c r="Z52795" s="253"/>
      <c r="AA52795" s="253"/>
      <c r="AB52795" s="253"/>
    </row>
    <row r="52796" spans="24:28">
      <c r="X52796" s="253"/>
      <c r="Y52796" s="253"/>
      <c r="Z52796" s="253"/>
      <c r="AA52796" s="253"/>
      <c r="AB52796" s="253"/>
    </row>
    <row r="52797" spans="24:28">
      <c r="X52797" s="253"/>
      <c r="Y52797" s="253"/>
      <c r="Z52797" s="253"/>
      <c r="AA52797" s="253"/>
      <c r="AB52797" s="253"/>
    </row>
    <row r="52798" spans="24:28">
      <c r="X52798" s="253"/>
      <c r="Y52798" s="253"/>
      <c r="Z52798" s="253"/>
      <c r="AA52798" s="253"/>
      <c r="AB52798" s="253"/>
    </row>
    <row r="52799" spans="24:28">
      <c r="X52799" s="253"/>
      <c r="Y52799" s="253"/>
      <c r="Z52799" s="253"/>
      <c r="AA52799" s="253"/>
      <c r="AB52799" s="253"/>
    </row>
    <row r="52800" spans="24:28">
      <c r="X52800" s="253"/>
      <c r="Y52800" s="253"/>
      <c r="Z52800" s="253"/>
      <c r="AA52800" s="253"/>
      <c r="AB52800" s="253"/>
    </row>
    <row r="52801" spans="24:28">
      <c r="X52801" s="253"/>
      <c r="Y52801" s="253"/>
      <c r="Z52801" s="253"/>
      <c r="AA52801" s="253"/>
      <c r="AB52801" s="253"/>
    </row>
    <row r="52802" spans="24:28">
      <c r="X52802" s="253"/>
      <c r="Y52802" s="253"/>
      <c r="Z52802" s="253"/>
      <c r="AA52802" s="253"/>
      <c r="AB52802" s="253"/>
    </row>
    <row r="52803" spans="24:28">
      <c r="X52803" s="253"/>
      <c r="Y52803" s="253"/>
      <c r="Z52803" s="253"/>
      <c r="AA52803" s="253"/>
      <c r="AB52803" s="253"/>
    </row>
    <row r="52804" spans="24:28">
      <c r="X52804" s="253"/>
      <c r="Y52804" s="253"/>
      <c r="Z52804" s="253"/>
      <c r="AA52804" s="253"/>
      <c r="AB52804" s="253"/>
    </row>
    <row r="52805" spans="24:28">
      <c r="X52805" s="253"/>
      <c r="Y52805" s="253"/>
      <c r="Z52805" s="253"/>
      <c r="AA52805" s="253"/>
      <c r="AB52805" s="253"/>
    </row>
    <row r="52806" spans="24:28">
      <c r="X52806" s="253"/>
      <c r="Y52806" s="253"/>
      <c r="Z52806" s="253"/>
      <c r="AA52806" s="253"/>
      <c r="AB52806" s="253"/>
    </row>
    <row r="52807" spans="24:28">
      <c r="X52807" s="253"/>
      <c r="Y52807" s="253"/>
      <c r="Z52807" s="253"/>
      <c r="AA52807" s="253"/>
      <c r="AB52807" s="253"/>
    </row>
    <row r="52808" spans="24:28">
      <c r="X52808" s="253"/>
      <c r="Y52808" s="253"/>
      <c r="Z52808" s="253"/>
      <c r="AA52808" s="253"/>
      <c r="AB52808" s="253"/>
    </row>
    <row r="52809" spans="24:28">
      <c r="X52809" s="253"/>
      <c r="Y52809" s="253"/>
      <c r="Z52809" s="253"/>
      <c r="AA52809" s="253"/>
      <c r="AB52809" s="253"/>
    </row>
    <row r="52810" spans="24:28">
      <c r="X52810" s="253"/>
      <c r="Y52810" s="253"/>
      <c r="Z52810" s="253"/>
      <c r="AA52810" s="253"/>
      <c r="AB52810" s="253"/>
    </row>
    <row r="52811" spans="24:28">
      <c r="X52811" s="253"/>
      <c r="Y52811" s="253"/>
      <c r="Z52811" s="253"/>
      <c r="AA52811" s="253"/>
      <c r="AB52811" s="253"/>
    </row>
    <row r="52812" spans="24:28">
      <c r="X52812" s="253"/>
      <c r="Y52812" s="253"/>
      <c r="Z52812" s="253"/>
      <c r="AA52812" s="253"/>
      <c r="AB52812" s="253"/>
    </row>
    <row r="52813" spans="24:28">
      <c r="X52813" s="253"/>
      <c r="Y52813" s="253"/>
      <c r="Z52813" s="253"/>
      <c r="AA52813" s="253"/>
      <c r="AB52813" s="253"/>
    </row>
    <row r="52814" spans="24:28">
      <c r="X52814" s="253"/>
      <c r="Y52814" s="253"/>
      <c r="Z52814" s="253"/>
      <c r="AA52814" s="253"/>
      <c r="AB52814" s="253"/>
    </row>
    <row r="52815" spans="24:28">
      <c r="X52815" s="253"/>
      <c r="Y52815" s="253"/>
      <c r="Z52815" s="253"/>
      <c r="AA52815" s="253"/>
      <c r="AB52815" s="253"/>
    </row>
    <row r="52816" spans="24:28">
      <c r="X52816" s="253"/>
      <c r="Y52816" s="253"/>
      <c r="Z52816" s="253"/>
      <c r="AA52816" s="253"/>
      <c r="AB52816" s="253"/>
    </row>
    <row r="52817" spans="24:28">
      <c r="X52817" s="253"/>
      <c r="Y52817" s="253"/>
      <c r="Z52817" s="253"/>
      <c r="AA52817" s="253"/>
      <c r="AB52817" s="253"/>
    </row>
    <row r="52818" spans="24:28">
      <c r="X52818" s="253"/>
      <c r="Y52818" s="253"/>
      <c r="Z52818" s="253"/>
      <c r="AA52818" s="253"/>
      <c r="AB52818" s="253"/>
    </row>
    <row r="52819" spans="24:28">
      <c r="X52819" s="253"/>
      <c r="Y52819" s="253"/>
      <c r="Z52819" s="253"/>
      <c r="AA52819" s="253"/>
      <c r="AB52819" s="253"/>
    </row>
    <row r="52820" spans="24:28">
      <c r="X52820" s="253"/>
      <c r="Y52820" s="253"/>
      <c r="Z52820" s="253"/>
      <c r="AA52820" s="253"/>
      <c r="AB52820" s="253"/>
    </row>
    <row r="52821" spans="24:28">
      <c r="X52821" s="253"/>
      <c r="Y52821" s="253"/>
      <c r="Z52821" s="253"/>
      <c r="AA52821" s="253"/>
      <c r="AB52821" s="253"/>
    </row>
    <row r="52822" spans="24:28">
      <c r="X52822" s="253"/>
      <c r="Y52822" s="253"/>
      <c r="Z52822" s="253"/>
      <c r="AA52822" s="253"/>
      <c r="AB52822" s="253"/>
    </row>
    <row r="52823" spans="24:28">
      <c r="X52823" s="253"/>
      <c r="Y52823" s="253"/>
      <c r="Z52823" s="253"/>
      <c r="AA52823" s="253"/>
      <c r="AB52823" s="253"/>
    </row>
    <row r="52824" spans="24:28">
      <c r="X52824" s="253"/>
      <c r="Y52824" s="253"/>
      <c r="Z52824" s="253"/>
      <c r="AA52824" s="253"/>
      <c r="AB52824" s="253"/>
    </row>
    <row r="52825" spans="24:28">
      <c r="X52825" s="253"/>
      <c r="Y52825" s="253"/>
      <c r="Z52825" s="253"/>
      <c r="AA52825" s="253"/>
      <c r="AB52825" s="253"/>
    </row>
    <row r="52826" spans="24:28">
      <c r="X52826" s="253"/>
      <c r="Y52826" s="253"/>
      <c r="Z52826" s="253"/>
      <c r="AA52826" s="253"/>
      <c r="AB52826" s="253"/>
    </row>
    <row r="52827" spans="24:28">
      <c r="X52827" s="253"/>
      <c r="Y52827" s="253"/>
      <c r="Z52827" s="253"/>
      <c r="AA52827" s="253"/>
      <c r="AB52827" s="253"/>
    </row>
    <row r="52828" spans="24:28">
      <c r="X52828" s="253"/>
      <c r="Y52828" s="253"/>
      <c r="Z52828" s="253"/>
      <c r="AA52828" s="253"/>
      <c r="AB52828" s="253"/>
    </row>
    <row r="52829" spans="24:28">
      <c r="X52829" s="253"/>
      <c r="Y52829" s="253"/>
      <c r="Z52829" s="253"/>
      <c r="AA52829" s="253"/>
      <c r="AB52829" s="253"/>
    </row>
    <row r="52830" spans="24:28">
      <c r="X52830" s="253"/>
      <c r="Y52830" s="253"/>
      <c r="Z52830" s="253"/>
      <c r="AA52830" s="253"/>
      <c r="AB52830" s="253"/>
    </row>
    <row r="52831" spans="24:28">
      <c r="X52831" s="253"/>
      <c r="Y52831" s="253"/>
      <c r="Z52831" s="253"/>
      <c r="AA52831" s="253"/>
      <c r="AB52831" s="253"/>
    </row>
    <row r="52832" spans="24:28">
      <c r="X52832" s="253"/>
      <c r="Y52832" s="253"/>
      <c r="Z52832" s="253"/>
      <c r="AA52832" s="253"/>
      <c r="AB52832" s="253"/>
    </row>
    <row r="52833" spans="24:28">
      <c r="X52833" s="253"/>
      <c r="Y52833" s="253"/>
      <c r="Z52833" s="253"/>
      <c r="AA52833" s="253"/>
      <c r="AB52833" s="253"/>
    </row>
    <row r="52834" spans="24:28">
      <c r="X52834" s="253"/>
      <c r="Y52834" s="253"/>
      <c r="Z52834" s="253"/>
      <c r="AA52834" s="253"/>
      <c r="AB52834" s="253"/>
    </row>
    <row r="52835" spans="24:28">
      <c r="X52835" s="253"/>
      <c r="Y52835" s="253"/>
      <c r="Z52835" s="253"/>
      <c r="AA52835" s="253"/>
      <c r="AB52835" s="253"/>
    </row>
    <row r="52836" spans="24:28">
      <c r="X52836" s="253"/>
      <c r="Y52836" s="253"/>
      <c r="Z52836" s="253"/>
      <c r="AA52836" s="253"/>
      <c r="AB52836" s="253"/>
    </row>
    <row r="52837" spans="24:28">
      <c r="X52837" s="253"/>
      <c r="Y52837" s="253"/>
      <c r="Z52837" s="253"/>
      <c r="AA52837" s="253"/>
      <c r="AB52837" s="253"/>
    </row>
    <row r="52838" spans="24:28">
      <c r="X52838" s="253"/>
      <c r="Y52838" s="253"/>
      <c r="Z52838" s="253"/>
      <c r="AA52838" s="253"/>
      <c r="AB52838" s="253"/>
    </row>
    <row r="52839" spans="24:28">
      <c r="X52839" s="253"/>
      <c r="Y52839" s="253"/>
      <c r="Z52839" s="253"/>
      <c r="AA52839" s="253"/>
      <c r="AB52839" s="253"/>
    </row>
    <row r="52840" spans="24:28">
      <c r="X52840" s="253"/>
      <c r="Y52840" s="253"/>
      <c r="Z52840" s="253"/>
      <c r="AA52840" s="253"/>
      <c r="AB52840" s="253"/>
    </row>
    <row r="52841" spans="24:28">
      <c r="X52841" s="253"/>
      <c r="Y52841" s="253"/>
      <c r="Z52841" s="253"/>
      <c r="AA52841" s="253"/>
      <c r="AB52841" s="253"/>
    </row>
    <row r="52842" spans="24:28">
      <c r="X52842" s="253"/>
      <c r="Y52842" s="253"/>
      <c r="Z52842" s="253"/>
      <c r="AA52842" s="253"/>
      <c r="AB52842" s="253"/>
    </row>
    <row r="52843" spans="24:28">
      <c r="X52843" s="253"/>
      <c r="Y52843" s="253"/>
      <c r="Z52843" s="253"/>
      <c r="AA52843" s="253"/>
      <c r="AB52843" s="253"/>
    </row>
    <row r="52844" spans="24:28">
      <c r="X52844" s="253"/>
      <c r="Y52844" s="253"/>
      <c r="Z52844" s="253"/>
      <c r="AA52844" s="253"/>
      <c r="AB52844" s="253"/>
    </row>
    <row r="52845" spans="24:28">
      <c r="X52845" s="253"/>
      <c r="Y52845" s="253"/>
      <c r="Z52845" s="253"/>
      <c r="AA52845" s="253"/>
      <c r="AB52845" s="253"/>
    </row>
    <row r="52846" spans="24:28">
      <c r="X52846" s="253"/>
      <c r="Y52846" s="253"/>
      <c r="Z52846" s="253"/>
      <c r="AA52846" s="253"/>
      <c r="AB52846" s="253"/>
    </row>
    <row r="52847" spans="24:28">
      <c r="X52847" s="253"/>
      <c r="Y52847" s="253"/>
      <c r="Z52847" s="253"/>
      <c r="AA52847" s="253"/>
      <c r="AB52847" s="253"/>
    </row>
    <row r="52848" spans="24:28">
      <c r="X52848" s="253"/>
      <c r="Y52848" s="253"/>
      <c r="Z52848" s="253"/>
      <c r="AA52848" s="253"/>
      <c r="AB52848" s="253"/>
    </row>
    <row r="52849" spans="24:28">
      <c r="X52849" s="253"/>
      <c r="Y52849" s="253"/>
      <c r="Z52849" s="253"/>
      <c r="AA52849" s="253"/>
      <c r="AB52849" s="253"/>
    </row>
    <row r="52850" spans="24:28">
      <c r="X52850" s="253"/>
      <c r="Y52850" s="253"/>
      <c r="Z52850" s="253"/>
      <c r="AA52850" s="253"/>
      <c r="AB52850" s="253"/>
    </row>
    <row r="52851" spans="24:28">
      <c r="X52851" s="253"/>
      <c r="Y52851" s="253"/>
      <c r="Z52851" s="253"/>
      <c r="AA52851" s="253"/>
      <c r="AB52851" s="253"/>
    </row>
    <row r="52852" spans="24:28">
      <c r="X52852" s="253"/>
      <c r="Y52852" s="253"/>
      <c r="Z52852" s="253"/>
      <c r="AA52852" s="253"/>
      <c r="AB52852" s="253"/>
    </row>
    <row r="52853" spans="24:28">
      <c r="X52853" s="253"/>
      <c r="Y52853" s="253"/>
      <c r="Z52853" s="253"/>
      <c r="AA52853" s="253"/>
      <c r="AB52853" s="253"/>
    </row>
    <row r="52854" spans="24:28">
      <c r="X52854" s="253"/>
      <c r="Y52854" s="253"/>
      <c r="Z52854" s="253"/>
      <c r="AA52854" s="253"/>
      <c r="AB52854" s="253"/>
    </row>
    <row r="52855" spans="24:28">
      <c r="X52855" s="253"/>
      <c r="Y52855" s="253"/>
      <c r="Z52855" s="253"/>
      <c r="AA52855" s="253"/>
      <c r="AB52855" s="253"/>
    </row>
    <row r="52856" spans="24:28">
      <c r="X52856" s="253"/>
      <c r="Y52856" s="253"/>
      <c r="Z52856" s="253"/>
      <c r="AA52856" s="253"/>
      <c r="AB52856" s="253"/>
    </row>
    <row r="52857" spans="24:28">
      <c r="X52857" s="253"/>
      <c r="Y52857" s="253"/>
      <c r="Z52857" s="253"/>
      <c r="AA52857" s="253"/>
      <c r="AB52857" s="253"/>
    </row>
    <row r="52858" spans="24:28">
      <c r="X52858" s="253"/>
      <c r="Y52858" s="253"/>
      <c r="Z52858" s="253"/>
      <c r="AA52858" s="253"/>
      <c r="AB52858" s="253"/>
    </row>
    <row r="52859" spans="24:28">
      <c r="X52859" s="253"/>
      <c r="Y52859" s="253"/>
      <c r="Z52859" s="253"/>
      <c r="AA52859" s="253"/>
      <c r="AB52859" s="253"/>
    </row>
    <row r="52860" spans="24:28">
      <c r="X52860" s="253"/>
      <c r="Y52860" s="253"/>
      <c r="Z52860" s="253"/>
      <c r="AA52860" s="253"/>
      <c r="AB52860" s="253"/>
    </row>
    <row r="52861" spans="24:28">
      <c r="X52861" s="253"/>
      <c r="Y52861" s="253"/>
      <c r="Z52861" s="253"/>
      <c r="AA52861" s="253"/>
      <c r="AB52861" s="253"/>
    </row>
    <row r="52862" spans="24:28">
      <c r="X52862" s="253"/>
      <c r="Y52862" s="253"/>
      <c r="Z52862" s="253"/>
      <c r="AA52862" s="253"/>
      <c r="AB52862" s="253"/>
    </row>
    <row r="52863" spans="24:28">
      <c r="X52863" s="253"/>
      <c r="Y52863" s="253"/>
      <c r="Z52863" s="253"/>
      <c r="AA52863" s="253"/>
      <c r="AB52863" s="253"/>
    </row>
    <row r="52864" spans="24:28">
      <c r="X52864" s="253"/>
      <c r="Y52864" s="253"/>
      <c r="Z52864" s="253"/>
      <c r="AA52864" s="253"/>
      <c r="AB52864" s="253"/>
    </row>
    <row r="52865" spans="24:28">
      <c r="X52865" s="253"/>
      <c r="Y52865" s="253"/>
      <c r="Z52865" s="253"/>
      <c r="AA52865" s="253"/>
      <c r="AB52865" s="253"/>
    </row>
    <row r="52866" spans="24:28">
      <c r="X52866" s="253"/>
      <c r="Y52866" s="253"/>
      <c r="Z52866" s="253"/>
      <c r="AA52866" s="253"/>
      <c r="AB52866" s="253"/>
    </row>
    <row r="52867" spans="24:28">
      <c r="X52867" s="253"/>
      <c r="Y52867" s="253"/>
      <c r="Z52867" s="253"/>
      <c r="AA52867" s="253"/>
      <c r="AB52867" s="253"/>
    </row>
    <row r="52868" spans="24:28">
      <c r="X52868" s="253"/>
      <c r="Y52868" s="253"/>
      <c r="Z52868" s="253"/>
      <c r="AA52868" s="253"/>
      <c r="AB52868" s="253"/>
    </row>
    <row r="52869" spans="24:28">
      <c r="X52869" s="253"/>
      <c r="Y52869" s="253"/>
      <c r="Z52869" s="253"/>
      <c r="AA52869" s="253"/>
      <c r="AB52869" s="253"/>
    </row>
    <row r="52870" spans="24:28">
      <c r="X52870" s="253"/>
      <c r="Y52870" s="253"/>
      <c r="Z52870" s="253"/>
      <c r="AA52870" s="253"/>
      <c r="AB52870" s="253"/>
    </row>
    <row r="52871" spans="24:28">
      <c r="X52871" s="253"/>
      <c r="Y52871" s="253"/>
      <c r="Z52871" s="253"/>
      <c r="AA52871" s="253"/>
      <c r="AB52871" s="253"/>
    </row>
    <row r="52872" spans="24:28">
      <c r="X52872" s="253"/>
      <c r="Y52872" s="253"/>
      <c r="Z52872" s="253"/>
      <c r="AA52872" s="253"/>
      <c r="AB52872" s="253"/>
    </row>
    <row r="52873" spans="24:28">
      <c r="X52873" s="253"/>
      <c r="Y52873" s="253"/>
      <c r="Z52873" s="253"/>
      <c r="AA52873" s="253"/>
      <c r="AB52873" s="253"/>
    </row>
    <row r="52874" spans="24:28">
      <c r="X52874" s="253"/>
      <c r="Y52874" s="253"/>
      <c r="Z52874" s="253"/>
      <c r="AA52874" s="253"/>
      <c r="AB52874" s="253"/>
    </row>
    <row r="52875" spans="24:28">
      <c r="X52875" s="253"/>
      <c r="Y52875" s="253"/>
      <c r="Z52875" s="253"/>
      <c r="AA52875" s="253"/>
      <c r="AB52875" s="253"/>
    </row>
    <row r="52876" spans="24:28">
      <c r="X52876" s="253"/>
      <c r="Y52876" s="253"/>
      <c r="Z52876" s="253"/>
      <c r="AA52876" s="253"/>
      <c r="AB52876" s="253"/>
    </row>
    <row r="52877" spans="24:28">
      <c r="X52877" s="253"/>
      <c r="Y52877" s="253"/>
      <c r="Z52877" s="253"/>
      <c r="AA52877" s="253"/>
      <c r="AB52877" s="253"/>
    </row>
    <row r="52878" spans="24:28">
      <c r="X52878" s="253"/>
      <c r="Y52878" s="253"/>
      <c r="Z52878" s="253"/>
      <c r="AA52878" s="253"/>
      <c r="AB52878" s="253"/>
    </row>
    <row r="52879" spans="24:28">
      <c r="X52879" s="253"/>
      <c r="Y52879" s="253"/>
      <c r="Z52879" s="253"/>
      <c r="AA52879" s="253"/>
      <c r="AB52879" s="253"/>
    </row>
    <row r="52880" spans="24:28">
      <c r="X52880" s="253"/>
      <c r="Y52880" s="253"/>
      <c r="Z52880" s="253"/>
      <c r="AA52880" s="253"/>
      <c r="AB52880" s="253"/>
    </row>
    <row r="52881" spans="24:28">
      <c r="X52881" s="253"/>
      <c r="Y52881" s="253"/>
      <c r="Z52881" s="253"/>
      <c r="AA52881" s="253"/>
      <c r="AB52881" s="253"/>
    </row>
    <row r="52882" spans="24:28">
      <c r="X52882" s="253"/>
      <c r="Y52882" s="253"/>
      <c r="Z52882" s="253"/>
      <c r="AA52882" s="253"/>
      <c r="AB52882" s="253"/>
    </row>
    <row r="52883" spans="24:28">
      <c r="X52883" s="253"/>
      <c r="Y52883" s="253"/>
      <c r="Z52883" s="253"/>
      <c r="AA52883" s="253"/>
      <c r="AB52883" s="253"/>
    </row>
    <row r="52884" spans="24:28">
      <c r="X52884" s="253"/>
      <c r="Y52884" s="253"/>
      <c r="Z52884" s="253"/>
      <c r="AA52884" s="253"/>
      <c r="AB52884" s="253"/>
    </row>
    <row r="52885" spans="24:28">
      <c r="X52885" s="253"/>
      <c r="Y52885" s="253"/>
      <c r="Z52885" s="253"/>
      <c r="AA52885" s="253"/>
      <c r="AB52885" s="253"/>
    </row>
    <row r="52886" spans="24:28">
      <c r="X52886" s="253"/>
      <c r="Y52886" s="253"/>
      <c r="Z52886" s="253"/>
      <c r="AA52886" s="253"/>
      <c r="AB52886" s="253"/>
    </row>
    <row r="52887" spans="24:28">
      <c r="X52887" s="253"/>
      <c r="Y52887" s="253"/>
      <c r="Z52887" s="253"/>
      <c r="AA52887" s="253"/>
      <c r="AB52887" s="253"/>
    </row>
    <row r="52888" spans="24:28">
      <c r="X52888" s="253"/>
      <c r="Y52888" s="253"/>
      <c r="Z52888" s="253"/>
      <c r="AA52888" s="253"/>
      <c r="AB52888" s="253"/>
    </row>
    <row r="52889" spans="24:28">
      <c r="X52889" s="253"/>
      <c r="Y52889" s="253"/>
      <c r="Z52889" s="253"/>
      <c r="AA52889" s="253"/>
      <c r="AB52889" s="253"/>
    </row>
    <row r="52890" spans="24:28">
      <c r="X52890" s="253"/>
      <c r="Y52890" s="253"/>
      <c r="Z52890" s="253"/>
      <c r="AA52890" s="253"/>
      <c r="AB52890" s="253"/>
    </row>
    <row r="52891" spans="24:28">
      <c r="X52891" s="253"/>
      <c r="Y52891" s="253"/>
      <c r="Z52891" s="253"/>
      <c r="AA52891" s="253"/>
      <c r="AB52891" s="253"/>
    </row>
    <row r="52892" spans="24:28">
      <c r="X52892" s="253"/>
      <c r="Y52892" s="253"/>
      <c r="Z52892" s="253"/>
      <c r="AA52892" s="253"/>
      <c r="AB52892" s="253"/>
    </row>
    <row r="52893" spans="24:28">
      <c r="X52893" s="253"/>
      <c r="Y52893" s="253"/>
      <c r="Z52893" s="253"/>
      <c r="AA52893" s="253"/>
      <c r="AB52893" s="253"/>
    </row>
    <row r="52894" spans="24:28">
      <c r="X52894" s="253"/>
      <c r="Y52894" s="253"/>
      <c r="Z52894" s="253"/>
      <c r="AA52894" s="253"/>
      <c r="AB52894" s="253"/>
    </row>
    <row r="52895" spans="24:28">
      <c r="X52895" s="253"/>
      <c r="Y52895" s="253"/>
      <c r="Z52895" s="253"/>
      <c r="AA52895" s="253"/>
      <c r="AB52895" s="253"/>
    </row>
    <row r="52896" spans="24:28">
      <c r="X52896" s="253"/>
      <c r="Y52896" s="253"/>
      <c r="Z52896" s="253"/>
      <c r="AA52896" s="253"/>
      <c r="AB52896" s="253"/>
    </row>
    <row r="52897" spans="24:28">
      <c r="X52897" s="253"/>
      <c r="Y52897" s="253"/>
      <c r="Z52897" s="253"/>
      <c r="AA52897" s="253"/>
      <c r="AB52897" s="253"/>
    </row>
    <row r="52898" spans="24:28">
      <c r="X52898" s="253"/>
      <c r="Y52898" s="253"/>
      <c r="Z52898" s="253"/>
      <c r="AA52898" s="253"/>
      <c r="AB52898" s="253"/>
    </row>
    <row r="52899" spans="24:28">
      <c r="X52899" s="253"/>
      <c r="Y52899" s="253"/>
      <c r="Z52899" s="253"/>
      <c r="AA52899" s="253"/>
      <c r="AB52899" s="253"/>
    </row>
    <row r="52900" spans="24:28">
      <c r="X52900" s="253"/>
      <c r="Y52900" s="253"/>
      <c r="Z52900" s="253"/>
      <c r="AA52900" s="253"/>
      <c r="AB52900" s="253"/>
    </row>
    <row r="52901" spans="24:28">
      <c r="X52901" s="253"/>
      <c r="Y52901" s="253"/>
      <c r="Z52901" s="253"/>
      <c r="AA52901" s="253"/>
      <c r="AB52901" s="253"/>
    </row>
    <row r="52902" spans="24:28">
      <c r="X52902" s="253"/>
      <c r="Y52902" s="253"/>
      <c r="Z52902" s="253"/>
      <c r="AA52902" s="253"/>
      <c r="AB52902" s="253"/>
    </row>
    <row r="52903" spans="24:28">
      <c r="X52903" s="253"/>
      <c r="Y52903" s="253"/>
      <c r="Z52903" s="253"/>
      <c r="AA52903" s="253"/>
      <c r="AB52903" s="253"/>
    </row>
    <row r="52904" spans="24:28">
      <c r="X52904" s="253"/>
      <c r="Y52904" s="253"/>
      <c r="Z52904" s="253"/>
      <c r="AA52904" s="253"/>
      <c r="AB52904" s="253"/>
    </row>
    <row r="52905" spans="24:28">
      <c r="X52905" s="253"/>
      <c r="Y52905" s="253"/>
      <c r="Z52905" s="253"/>
      <c r="AA52905" s="253"/>
      <c r="AB52905" s="253"/>
    </row>
    <row r="52906" spans="24:28">
      <c r="X52906" s="253"/>
      <c r="Y52906" s="253"/>
      <c r="Z52906" s="253"/>
      <c r="AA52906" s="253"/>
      <c r="AB52906" s="253"/>
    </row>
    <row r="52907" spans="24:28">
      <c r="X52907" s="253"/>
      <c r="Y52907" s="253"/>
      <c r="Z52907" s="253"/>
      <c r="AA52907" s="253"/>
      <c r="AB52907" s="253"/>
    </row>
    <row r="52908" spans="24:28">
      <c r="X52908" s="253"/>
      <c r="Y52908" s="253"/>
      <c r="Z52908" s="253"/>
      <c r="AA52908" s="253"/>
      <c r="AB52908" s="253"/>
    </row>
    <row r="52909" spans="24:28">
      <c r="X52909" s="253"/>
      <c r="Y52909" s="253"/>
      <c r="Z52909" s="253"/>
      <c r="AA52909" s="253"/>
      <c r="AB52909" s="253"/>
    </row>
    <row r="52910" spans="24:28">
      <c r="X52910" s="253"/>
      <c r="Y52910" s="253"/>
      <c r="Z52910" s="253"/>
      <c r="AA52910" s="253"/>
      <c r="AB52910" s="253"/>
    </row>
    <row r="52911" spans="24:28">
      <c r="X52911" s="253"/>
      <c r="Y52911" s="253"/>
      <c r="Z52911" s="253"/>
      <c r="AA52911" s="253"/>
      <c r="AB52911" s="253"/>
    </row>
    <row r="52912" spans="24:28">
      <c r="X52912" s="253"/>
      <c r="Y52912" s="253"/>
      <c r="Z52912" s="253"/>
      <c r="AA52912" s="253"/>
      <c r="AB52912" s="253"/>
    </row>
    <row r="52913" spans="24:28">
      <c r="X52913" s="253"/>
      <c r="Y52913" s="253"/>
      <c r="Z52913" s="253"/>
      <c r="AA52913" s="253"/>
      <c r="AB52913" s="253"/>
    </row>
    <row r="52914" spans="24:28">
      <c r="X52914" s="253"/>
      <c r="Y52914" s="253"/>
      <c r="Z52914" s="253"/>
      <c r="AA52914" s="253"/>
      <c r="AB52914" s="253"/>
    </row>
    <row r="52915" spans="24:28">
      <c r="X52915" s="253"/>
      <c r="Y52915" s="253"/>
      <c r="Z52915" s="253"/>
      <c r="AA52915" s="253"/>
      <c r="AB52915" s="253"/>
    </row>
    <row r="52916" spans="24:28">
      <c r="X52916" s="253"/>
      <c r="Y52916" s="253"/>
      <c r="Z52916" s="253"/>
      <c r="AA52916" s="253"/>
      <c r="AB52916" s="253"/>
    </row>
    <row r="52917" spans="24:28">
      <c r="X52917" s="253"/>
      <c r="Y52917" s="253"/>
      <c r="Z52917" s="253"/>
      <c r="AA52917" s="253"/>
      <c r="AB52917" s="253"/>
    </row>
    <row r="52918" spans="24:28">
      <c r="X52918" s="253"/>
      <c r="Y52918" s="253"/>
      <c r="Z52918" s="253"/>
      <c r="AA52918" s="253"/>
      <c r="AB52918" s="253"/>
    </row>
    <row r="52919" spans="24:28">
      <c r="X52919" s="253"/>
      <c r="Y52919" s="253"/>
      <c r="Z52919" s="253"/>
      <c r="AA52919" s="253"/>
      <c r="AB52919" s="253"/>
    </row>
    <row r="52920" spans="24:28">
      <c r="X52920" s="253"/>
      <c r="Y52920" s="253"/>
      <c r="Z52920" s="253"/>
      <c r="AA52920" s="253"/>
      <c r="AB52920" s="253"/>
    </row>
    <row r="52921" spans="24:28">
      <c r="X52921" s="253"/>
      <c r="Y52921" s="253"/>
      <c r="Z52921" s="253"/>
      <c r="AA52921" s="253"/>
      <c r="AB52921" s="253"/>
    </row>
    <row r="52922" spans="24:28">
      <c r="X52922" s="253"/>
      <c r="Y52922" s="253"/>
      <c r="Z52922" s="253"/>
      <c r="AA52922" s="253"/>
      <c r="AB52922" s="253"/>
    </row>
    <row r="52923" spans="24:28">
      <c r="X52923" s="253"/>
      <c r="Y52923" s="253"/>
      <c r="Z52923" s="253"/>
      <c r="AA52923" s="253"/>
      <c r="AB52923" s="253"/>
    </row>
    <row r="52924" spans="24:28">
      <c r="X52924" s="253"/>
      <c r="Y52924" s="253"/>
      <c r="Z52924" s="253"/>
      <c r="AA52924" s="253"/>
      <c r="AB52924" s="253"/>
    </row>
    <row r="52925" spans="24:28">
      <c r="X52925" s="253"/>
      <c r="Y52925" s="253"/>
      <c r="Z52925" s="253"/>
      <c r="AA52925" s="253"/>
      <c r="AB52925" s="253"/>
    </row>
    <row r="52926" spans="24:28">
      <c r="X52926" s="253"/>
      <c r="Y52926" s="253"/>
      <c r="Z52926" s="253"/>
      <c r="AA52926" s="253"/>
      <c r="AB52926" s="253"/>
    </row>
    <row r="52927" spans="24:28">
      <c r="X52927" s="253"/>
      <c r="Y52927" s="253"/>
      <c r="Z52927" s="253"/>
      <c r="AA52927" s="253"/>
      <c r="AB52927" s="253"/>
    </row>
    <row r="52928" spans="24:28">
      <c r="X52928" s="253"/>
      <c r="Y52928" s="253"/>
      <c r="Z52928" s="253"/>
      <c r="AA52928" s="253"/>
      <c r="AB52928" s="253"/>
    </row>
    <row r="52929" spans="24:28">
      <c r="X52929" s="253"/>
      <c r="Y52929" s="253"/>
      <c r="Z52929" s="253"/>
      <c r="AA52929" s="253"/>
      <c r="AB52929" s="253"/>
    </row>
    <row r="52930" spans="24:28">
      <c r="X52930" s="253"/>
      <c r="Y52930" s="253"/>
      <c r="Z52930" s="253"/>
      <c r="AA52930" s="253"/>
      <c r="AB52930" s="253"/>
    </row>
    <row r="52931" spans="24:28">
      <c r="X52931" s="253"/>
      <c r="Y52931" s="253"/>
      <c r="Z52931" s="253"/>
      <c r="AA52931" s="253"/>
      <c r="AB52931" s="253"/>
    </row>
    <row r="52932" spans="24:28">
      <c r="X52932" s="253"/>
      <c r="Y52932" s="253"/>
      <c r="Z52932" s="253"/>
      <c r="AA52932" s="253"/>
      <c r="AB52932" s="253"/>
    </row>
    <row r="52933" spans="24:28">
      <c r="X52933" s="253"/>
      <c r="Y52933" s="253"/>
      <c r="Z52933" s="253"/>
      <c r="AA52933" s="253"/>
      <c r="AB52933" s="253"/>
    </row>
    <row r="52934" spans="24:28">
      <c r="X52934" s="253"/>
      <c r="Y52934" s="253"/>
      <c r="Z52934" s="253"/>
      <c r="AA52934" s="253"/>
      <c r="AB52934" s="253"/>
    </row>
    <row r="52935" spans="24:28">
      <c r="X52935" s="253"/>
      <c r="Y52935" s="253"/>
      <c r="Z52935" s="253"/>
      <c r="AA52935" s="253"/>
      <c r="AB52935" s="253"/>
    </row>
    <row r="52936" spans="24:28">
      <c r="X52936" s="253"/>
      <c r="Y52936" s="253"/>
      <c r="Z52936" s="253"/>
      <c r="AA52936" s="253"/>
      <c r="AB52936" s="253"/>
    </row>
    <row r="52937" spans="24:28">
      <c r="X52937" s="253"/>
      <c r="Y52937" s="253"/>
      <c r="Z52937" s="253"/>
      <c r="AA52937" s="253"/>
      <c r="AB52937" s="253"/>
    </row>
    <row r="52938" spans="24:28">
      <c r="X52938" s="253"/>
      <c r="Y52938" s="253"/>
      <c r="Z52938" s="253"/>
      <c r="AA52938" s="253"/>
      <c r="AB52938" s="253"/>
    </row>
    <row r="52939" spans="24:28">
      <c r="X52939" s="253"/>
      <c r="Y52939" s="253"/>
      <c r="Z52939" s="253"/>
      <c r="AA52939" s="253"/>
      <c r="AB52939" s="253"/>
    </row>
    <row r="52940" spans="24:28">
      <c r="X52940" s="253"/>
      <c r="Y52940" s="253"/>
      <c r="Z52940" s="253"/>
      <c r="AA52940" s="253"/>
      <c r="AB52940" s="253"/>
    </row>
    <row r="52941" spans="24:28">
      <c r="X52941" s="253"/>
      <c r="Y52941" s="253"/>
      <c r="Z52941" s="253"/>
      <c r="AA52941" s="253"/>
      <c r="AB52941" s="253"/>
    </row>
    <row r="52942" spans="24:28">
      <c r="X52942" s="253"/>
      <c r="Y52942" s="253"/>
      <c r="Z52942" s="253"/>
      <c r="AA52942" s="253"/>
      <c r="AB52942" s="253"/>
    </row>
    <row r="52943" spans="24:28">
      <c r="X52943" s="253"/>
      <c r="Y52943" s="253"/>
      <c r="Z52943" s="253"/>
      <c r="AA52943" s="253"/>
      <c r="AB52943" s="253"/>
    </row>
    <row r="52944" spans="24:28">
      <c r="X52944" s="253"/>
      <c r="Y52944" s="253"/>
      <c r="Z52944" s="253"/>
      <c r="AA52944" s="253"/>
      <c r="AB52944" s="253"/>
    </row>
    <row r="52945" spans="24:28">
      <c r="X52945" s="253"/>
      <c r="Y52945" s="253"/>
      <c r="Z52945" s="253"/>
      <c r="AA52945" s="253"/>
      <c r="AB52945" s="253"/>
    </row>
    <row r="52946" spans="24:28">
      <c r="X52946" s="253"/>
      <c r="Y52946" s="253"/>
      <c r="Z52946" s="253"/>
      <c r="AA52946" s="253"/>
      <c r="AB52946" s="253"/>
    </row>
    <row r="52947" spans="24:28">
      <c r="X52947" s="253"/>
      <c r="Y52947" s="253"/>
      <c r="Z52947" s="253"/>
      <c r="AA52947" s="253"/>
      <c r="AB52947" s="253"/>
    </row>
    <row r="52948" spans="24:28">
      <c r="X52948" s="253"/>
      <c r="Y52948" s="253"/>
      <c r="Z52948" s="253"/>
      <c r="AA52948" s="253"/>
      <c r="AB52948" s="253"/>
    </row>
    <row r="52949" spans="24:28">
      <c r="X52949" s="253"/>
      <c r="Y52949" s="253"/>
      <c r="Z52949" s="253"/>
      <c r="AA52949" s="253"/>
      <c r="AB52949" s="253"/>
    </row>
    <row r="52950" spans="24:28">
      <c r="X52950" s="253"/>
      <c r="Y52950" s="253"/>
      <c r="Z52950" s="253"/>
      <c r="AA52950" s="253"/>
      <c r="AB52950" s="253"/>
    </row>
    <row r="52951" spans="24:28">
      <c r="X52951" s="253"/>
      <c r="Y52951" s="253"/>
      <c r="Z52951" s="253"/>
      <c r="AA52951" s="253"/>
      <c r="AB52951" s="253"/>
    </row>
    <row r="52952" spans="24:28">
      <c r="X52952" s="253"/>
      <c r="Y52952" s="253"/>
      <c r="Z52952" s="253"/>
      <c r="AA52952" s="253"/>
      <c r="AB52952" s="253"/>
    </row>
    <row r="52953" spans="24:28">
      <c r="X52953" s="253"/>
      <c r="Y52953" s="253"/>
      <c r="Z52953" s="253"/>
      <c r="AA52953" s="253"/>
      <c r="AB52953" s="253"/>
    </row>
    <row r="52954" spans="24:28">
      <c r="X52954" s="253"/>
      <c r="Y52954" s="253"/>
      <c r="Z52954" s="253"/>
      <c r="AA52954" s="253"/>
      <c r="AB52954" s="253"/>
    </row>
    <row r="52955" spans="24:28">
      <c r="X52955" s="253"/>
      <c r="Y52955" s="253"/>
      <c r="Z52955" s="253"/>
      <c r="AA52955" s="253"/>
      <c r="AB52955" s="253"/>
    </row>
    <row r="52956" spans="24:28">
      <c r="X52956" s="253"/>
      <c r="Y52956" s="253"/>
      <c r="Z52956" s="253"/>
      <c r="AA52956" s="253"/>
      <c r="AB52956" s="253"/>
    </row>
    <row r="52957" spans="24:28">
      <c r="X52957" s="253"/>
      <c r="Y52957" s="253"/>
      <c r="Z52957" s="253"/>
      <c r="AA52957" s="253"/>
      <c r="AB52957" s="253"/>
    </row>
    <row r="52958" spans="24:28">
      <c r="X52958" s="253"/>
      <c r="Y52958" s="253"/>
      <c r="Z52958" s="253"/>
      <c r="AA52958" s="253"/>
      <c r="AB52958" s="253"/>
    </row>
    <row r="52959" spans="24:28">
      <c r="X52959" s="253"/>
      <c r="Y52959" s="253"/>
      <c r="Z52959" s="253"/>
      <c r="AA52959" s="253"/>
      <c r="AB52959" s="253"/>
    </row>
    <row r="52960" spans="24:28">
      <c r="X52960" s="253"/>
      <c r="Y52960" s="253"/>
      <c r="Z52960" s="253"/>
      <c r="AA52960" s="253"/>
      <c r="AB52960" s="253"/>
    </row>
    <row r="52961" spans="24:28">
      <c r="X52961" s="253"/>
      <c r="Y52961" s="253"/>
      <c r="Z52961" s="253"/>
      <c r="AA52961" s="253"/>
      <c r="AB52961" s="253"/>
    </row>
    <row r="52962" spans="24:28">
      <c r="X52962" s="253"/>
      <c r="Y52962" s="253"/>
      <c r="Z52962" s="253"/>
      <c r="AA52962" s="253"/>
      <c r="AB52962" s="253"/>
    </row>
    <row r="52963" spans="24:28">
      <c r="X52963" s="253"/>
      <c r="Y52963" s="253"/>
      <c r="Z52963" s="253"/>
      <c r="AA52963" s="253"/>
      <c r="AB52963" s="253"/>
    </row>
    <row r="52964" spans="24:28">
      <c r="X52964" s="253"/>
      <c r="Y52964" s="253"/>
      <c r="Z52964" s="253"/>
      <c r="AA52964" s="253"/>
      <c r="AB52964" s="253"/>
    </row>
    <row r="52965" spans="24:28">
      <c r="X52965" s="253"/>
      <c r="Y52965" s="253"/>
      <c r="Z52965" s="253"/>
      <c r="AA52965" s="253"/>
      <c r="AB52965" s="253"/>
    </row>
    <row r="52966" spans="24:28">
      <c r="X52966" s="253"/>
      <c r="Y52966" s="253"/>
      <c r="Z52966" s="253"/>
      <c r="AA52966" s="253"/>
      <c r="AB52966" s="253"/>
    </row>
    <row r="52967" spans="24:28">
      <c r="X52967" s="253"/>
      <c r="Y52967" s="253"/>
      <c r="Z52967" s="253"/>
      <c r="AA52967" s="253"/>
      <c r="AB52967" s="253"/>
    </row>
    <row r="52968" spans="24:28">
      <c r="X52968" s="253"/>
      <c r="Y52968" s="253"/>
      <c r="Z52968" s="253"/>
      <c r="AA52968" s="253"/>
      <c r="AB52968" s="253"/>
    </row>
    <row r="52969" spans="24:28">
      <c r="X52969" s="253"/>
      <c r="Y52969" s="253"/>
      <c r="Z52969" s="253"/>
      <c r="AA52969" s="253"/>
      <c r="AB52969" s="253"/>
    </row>
    <row r="52970" spans="24:28">
      <c r="X52970" s="253"/>
      <c r="Y52970" s="253"/>
      <c r="Z52970" s="253"/>
      <c r="AA52970" s="253"/>
      <c r="AB52970" s="253"/>
    </row>
    <row r="52971" spans="24:28">
      <c r="X52971" s="253"/>
      <c r="Y52971" s="253"/>
      <c r="Z52971" s="253"/>
      <c r="AA52971" s="253"/>
      <c r="AB52971" s="253"/>
    </row>
    <row r="52972" spans="24:28">
      <c r="X52972" s="253"/>
      <c r="Y52972" s="253"/>
      <c r="Z52972" s="253"/>
      <c r="AA52972" s="253"/>
      <c r="AB52972" s="253"/>
    </row>
    <row r="52973" spans="24:28">
      <c r="X52973" s="253"/>
      <c r="Y52973" s="253"/>
      <c r="Z52973" s="253"/>
      <c r="AA52973" s="253"/>
      <c r="AB52973" s="253"/>
    </row>
    <row r="52974" spans="24:28">
      <c r="X52974" s="253"/>
      <c r="Y52974" s="253"/>
      <c r="Z52974" s="253"/>
      <c r="AA52974" s="253"/>
      <c r="AB52974" s="253"/>
    </row>
    <row r="52975" spans="24:28">
      <c r="X52975" s="253"/>
      <c r="Y52975" s="253"/>
      <c r="Z52975" s="253"/>
      <c r="AA52975" s="253"/>
      <c r="AB52975" s="253"/>
    </row>
    <row r="52976" spans="24:28">
      <c r="X52976" s="253"/>
      <c r="Y52976" s="253"/>
      <c r="Z52976" s="253"/>
      <c r="AA52976" s="253"/>
      <c r="AB52976" s="253"/>
    </row>
    <row r="52977" spans="24:28">
      <c r="X52977" s="253"/>
      <c r="Y52977" s="253"/>
      <c r="Z52977" s="253"/>
      <c r="AA52977" s="253"/>
      <c r="AB52977" s="253"/>
    </row>
    <row r="52978" spans="24:28">
      <c r="X52978" s="253"/>
      <c r="Y52978" s="253"/>
      <c r="Z52978" s="253"/>
      <c r="AA52978" s="253"/>
      <c r="AB52978" s="253"/>
    </row>
    <row r="52979" spans="24:28">
      <c r="X52979" s="253"/>
      <c r="Y52979" s="253"/>
      <c r="Z52979" s="253"/>
      <c r="AA52979" s="253"/>
      <c r="AB52979" s="253"/>
    </row>
    <row r="52980" spans="24:28">
      <c r="X52980" s="253"/>
      <c r="Y52980" s="253"/>
      <c r="Z52980" s="253"/>
      <c r="AA52980" s="253"/>
      <c r="AB52980" s="253"/>
    </row>
    <row r="52981" spans="24:28">
      <c r="X52981" s="253"/>
      <c r="Y52981" s="253"/>
      <c r="Z52981" s="253"/>
      <c r="AA52981" s="253"/>
      <c r="AB52981" s="253"/>
    </row>
    <row r="52982" spans="24:28">
      <c r="X52982" s="253"/>
      <c r="Y52982" s="253"/>
      <c r="Z52982" s="253"/>
      <c r="AA52982" s="253"/>
      <c r="AB52982" s="253"/>
    </row>
    <row r="52983" spans="24:28">
      <c r="X52983" s="253"/>
      <c r="Y52983" s="253"/>
      <c r="Z52983" s="253"/>
      <c r="AA52983" s="253"/>
      <c r="AB52983" s="253"/>
    </row>
    <row r="52984" spans="24:28">
      <c r="X52984" s="253"/>
      <c r="Y52984" s="253"/>
      <c r="Z52984" s="253"/>
      <c r="AA52984" s="253"/>
      <c r="AB52984" s="253"/>
    </row>
    <row r="52985" spans="24:28">
      <c r="X52985" s="253"/>
      <c r="Y52985" s="253"/>
      <c r="Z52985" s="253"/>
      <c r="AA52985" s="253"/>
      <c r="AB52985" s="253"/>
    </row>
    <row r="52986" spans="24:28">
      <c r="X52986" s="253"/>
      <c r="Y52986" s="253"/>
      <c r="Z52986" s="253"/>
      <c r="AA52986" s="253"/>
      <c r="AB52986" s="253"/>
    </row>
    <row r="52987" spans="24:28">
      <c r="X52987" s="253"/>
      <c r="Y52987" s="253"/>
      <c r="Z52987" s="253"/>
      <c r="AA52987" s="253"/>
      <c r="AB52987" s="253"/>
    </row>
    <row r="52988" spans="24:28">
      <c r="X52988" s="253"/>
      <c r="Y52988" s="253"/>
      <c r="Z52988" s="253"/>
      <c r="AA52988" s="253"/>
      <c r="AB52988" s="253"/>
    </row>
    <row r="52989" spans="24:28">
      <c r="X52989" s="253"/>
      <c r="Y52989" s="253"/>
      <c r="Z52989" s="253"/>
      <c r="AA52989" s="253"/>
      <c r="AB52989" s="253"/>
    </row>
    <row r="52990" spans="24:28">
      <c r="X52990" s="253"/>
      <c r="Y52990" s="253"/>
      <c r="Z52990" s="253"/>
      <c r="AA52990" s="253"/>
      <c r="AB52990" s="253"/>
    </row>
    <row r="52991" spans="24:28">
      <c r="X52991" s="253"/>
      <c r="Y52991" s="253"/>
      <c r="Z52991" s="253"/>
      <c r="AA52991" s="253"/>
      <c r="AB52991" s="253"/>
    </row>
    <row r="52992" spans="24:28">
      <c r="X52992" s="253"/>
      <c r="Y52992" s="253"/>
      <c r="Z52992" s="253"/>
      <c r="AA52992" s="253"/>
      <c r="AB52992" s="253"/>
    </row>
    <row r="52993" spans="24:28">
      <c r="X52993" s="253"/>
      <c r="Y52993" s="253"/>
      <c r="Z52993" s="253"/>
      <c r="AA52993" s="253"/>
      <c r="AB52993" s="253"/>
    </row>
    <row r="52994" spans="24:28">
      <c r="X52994" s="253"/>
      <c r="Y52994" s="253"/>
      <c r="Z52994" s="253"/>
      <c r="AA52994" s="253"/>
      <c r="AB52994" s="253"/>
    </row>
    <row r="52995" spans="24:28">
      <c r="X52995" s="253"/>
      <c r="Y52995" s="253"/>
      <c r="Z52995" s="253"/>
      <c r="AA52995" s="253"/>
      <c r="AB52995" s="253"/>
    </row>
    <row r="52996" spans="24:28">
      <c r="X52996" s="253"/>
      <c r="Y52996" s="253"/>
      <c r="Z52996" s="253"/>
      <c r="AA52996" s="253"/>
      <c r="AB52996" s="253"/>
    </row>
    <row r="52997" spans="24:28">
      <c r="X52997" s="253"/>
      <c r="Y52997" s="253"/>
      <c r="Z52997" s="253"/>
      <c r="AA52997" s="253"/>
      <c r="AB52997" s="253"/>
    </row>
    <row r="52998" spans="24:28">
      <c r="X52998" s="253"/>
      <c r="Y52998" s="253"/>
      <c r="Z52998" s="253"/>
      <c r="AA52998" s="253"/>
      <c r="AB52998" s="253"/>
    </row>
    <row r="52999" spans="24:28">
      <c r="X52999" s="253"/>
      <c r="Y52999" s="253"/>
      <c r="Z52999" s="253"/>
      <c r="AA52999" s="253"/>
      <c r="AB52999" s="253"/>
    </row>
    <row r="53000" spans="24:28">
      <c r="X53000" s="253"/>
      <c r="Y53000" s="253"/>
      <c r="Z53000" s="253"/>
      <c r="AA53000" s="253"/>
      <c r="AB53000" s="253"/>
    </row>
    <row r="53001" spans="24:28">
      <c r="X53001" s="253"/>
      <c r="Y53001" s="253"/>
      <c r="Z53001" s="253"/>
      <c r="AA53001" s="253"/>
      <c r="AB53001" s="253"/>
    </row>
    <row r="53002" spans="24:28">
      <c r="X53002" s="253"/>
      <c r="Y53002" s="253"/>
      <c r="Z53002" s="253"/>
      <c r="AA53002" s="253"/>
      <c r="AB53002" s="253"/>
    </row>
    <row r="53003" spans="24:28">
      <c r="X53003" s="253"/>
      <c r="Y53003" s="253"/>
      <c r="Z53003" s="253"/>
      <c r="AA53003" s="253"/>
      <c r="AB53003" s="253"/>
    </row>
    <row r="53004" spans="24:28">
      <c r="X53004" s="253"/>
      <c r="Y53004" s="253"/>
      <c r="Z53004" s="253"/>
      <c r="AA53004" s="253"/>
      <c r="AB53004" s="253"/>
    </row>
    <row r="53005" spans="24:28">
      <c r="X53005" s="253"/>
      <c r="Y53005" s="253"/>
      <c r="Z53005" s="253"/>
      <c r="AA53005" s="253"/>
      <c r="AB53005" s="253"/>
    </row>
    <row r="53006" spans="24:28">
      <c r="X53006" s="253"/>
      <c r="Y53006" s="253"/>
      <c r="Z53006" s="253"/>
      <c r="AA53006" s="253"/>
      <c r="AB53006" s="253"/>
    </row>
    <row r="53007" spans="24:28">
      <c r="X53007" s="253"/>
      <c r="Y53007" s="253"/>
      <c r="Z53007" s="253"/>
      <c r="AA53007" s="253"/>
      <c r="AB53007" s="253"/>
    </row>
    <row r="53008" spans="24:28">
      <c r="X53008" s="253"/>
      <c r="Y53008" s="253"/>
      <c r="Z53008" s="253"/>
      <c r="AA53008" s="253"/>
      <c r="AB53008" s="253"/>
    </row>
    <row r="53009" spans="24:28">
      <c r="X53009" s="253"/>
      <c r="Y53009" s="253"/>
      <c r="Z53009" s="253"/>
      <c r="AA53009" s="253"/>
      <c r="AB53009" s="253"/>
    </row>
    <row r="53010" spans="24:28">
      <c r="X53010" s="253"/>
      <c r="Y53010" s="253"/>
      <c r="Z53010" s="253"/>
      <c r="AA53010" s="253"/>
      <c r="AB53010" s="253"/>
    </row>
    <row r="53011" spans="24:28">
      <c r="X53011" s="253"/>
      <c r="Y53011" s="253"/>
      <c r="Z53011" s="253"/>
      <c r="AA53011" s="253"/>
      <c r="AB53011" s="253"/>
    </row>
    <row r="53012" spans="24:28">
      <c r="X53012" s="253"/>
      <c r="Y53012" s="253"/>
      <c r="Z53012" s="253"/>
      <c r="AA53012" s="253"/>
      <c r="AB53012" s="253"/>
    </row>
    <row r="53013" spans="24:28">
      <c r="X53013" s="253"/>
      <c r="Y53013" s="253"/>
      <c r="Z53013" s="253"/>
      <c r="AA53013" s="253"/>
      <c r="AB53013" s="253"/>
    </row>
    <row r="53014" spans="24:28">
      <c r="X53014" s="253"/>
      <c r="Y53014" s="253"/>
      <c r="Z53014" s="253"/>
      <c r="AA53014" s="253"/>
      <c r="AB53014" s="253"/>
    </row>
    <row r="53015" spans="24:28">
      <c r="X53015" s="253"/>
      <c r="Y53015" s="253"/>
      <c r="Z53015" s="253"/>
      <c r="AA53015" s="253"/>
      <c r="AB53015" s="253"/>
    </row>
    <row r="53016" spans="24:28">
      <c r="X53016" s="253"/>
      <c r="Y53016" s="253"/>
      <c r="Z53016" s="253"/>
      <c r="AA53016" s="253"/>
      <c r="AB53016" s="253"/>
    </row>
    <row r="53017" spans="24:28">
      <c r="X53017" s="253"/>
      <c r="Y53017" s="253"/>
      <c r="Z53017" s="253"/>
      <c r="AA53017" s="253"/>
      <c r="AB53017" s="253"/>
    </row>
    <row r="53018" spans="24:28">
      <c r="X53018" s="253"/>
      <c r="Y53018" s="253"/>
      <c r="Z53018" s="253"/>
      <c r="AA53018" s="253"/>
      <c r="AB53018" s="253"/>
    </row>
    <row r="53019" spans="24:28">
      <c r="X53019" s="253"/>
      <c r="Y53019" s="253"/>
      <c r="Z53019" s="253"/>
      <c r="AA53019" s="253"/>
      <c r="AB53019" s="253"/>
    </row>
    <row r="53020" spans="24:28">
      <c r="X53020" s="253"/>
      <c r="Y53020" s="253"/>
      <c r="Z53020" s="253"/>
      <c r="AA53020" s="253"/>
      <c r="AB53020" s="253"/>
    </row>
    <row r="53021" spans="24:28">
      <c r="X53021" s="253"/>
      <c r="Y53021" s="253"/>
      <c r="Z53021" s="253"/>
      <c r="AA53021" s="253"/>
      <c r="AB53021" s="253"/>
    </row>
    <row r="53022" spans="24:28">
      <c r="X53022" s="253"/>
      <c r="Y53022" s="253"/>
      <c r="Z53022" s="253"/>
      <c r="AA53022" s="253"/>
      <c r="AB53022" s="253"/>
    </row>
    <row r="53023" spans="24:28">
      <c r="X53023" s="253"/>
      <c r="Y53023" s="253"/>
      <c r="Z53023" s="253"/>
      <c r="AA53023" s="253"/>
      <c r="AB53023" s="253"/>
    </row>
    <row r="53024" spans="24:28">
      <c r="X53024" s="253"/>
      <c r="Y53024" s="253"/>
      <c r="Z53024" s="253"/>
      <c r="AA53024" s="253"/>
      <c r="AB53024" s="253"/>
    </row>
    <row r="53025" spans="24:28">
      <c r="X53025" s="253"/>
      <c r="Y53025" s="253"/>
      <c r="Z53025" s="253"/>
      <c r="AA53025" s="253"/>
      <c r="AB53025" s="253"/>
    </row>
    <row r="53026" spans="24:28">
      <c r="X53026" s="253"/>
      <c r="Y53026" s="253"/>
      <c r="Z53026" s="253"/>
      <c r="AA53026" s="253"/>
      <c r="AB53026" s="253"/>
    </row>
    <row r="53027" spans="24:28">
      <c r="X53027" s="253"/>
      <c r="Y53027" s="253"/>
      <c r="Z53027" s="253"/>
      <c r="AA53027" s="253"/>
      <c r="AB53027" s="253"/>
    </row>
    <row r="53028" spans="24:28">
      <c r="X53028" s="253"/>
      <c r="Y53028" s="253"/>
      <c r="Z53028" s="253"/>
      <c r="AA53028" s="253"/>
      <c r="AB53028" s="253"/>
    </row>
    <row r="53029" spans="24:28">
      <c r="X53029" s="253"/>
      <c r="Y53029" s="253"/>
      <c r="Z53029" s="253"/>
      <c r="AA53029" s="253"/>
      <c r="AB53029" s="253"/>
    </row>
    <row r="53030" spans="24:28">
      <c r="X53030" s="253"/>
      <c r="Y53030" s="253"/>
      <c r="Z53030" s="253"/>
      <c r="AA53030" s="253"/>
      <c r="AB53030" s="253"/>
    </row>
    <row r="53031" spans="24:28">
      <c r="X53031" s="253"/>
      <c r="Y53031" s="253"/>
      <c r="Z53031" s="253"/>
      <c r="AA53031" s="253"/>
      <c r="AB53031" s="253"/>
    </row>
    <row r="53032" spans="24:28">
      <c r="X53032" s="253"/>
      <c r="Y53032" s="253"/>
      <c r="Z53032" s="253"/>
      <c r="AA53032" s="253"/>
      <c r="AB53032" s="253"/>
    </row>
    <row r="53033" spans="24:28">
      <c r="X53033" s="253"/>
      <c r="Y53033" s="253"/>
      <c r="Z53033" s="253"/>
      <c r="AA53033" s="253"/>
      <c r="AB53033" s="253"/>
    </row>
    <row r="53034" spans="24:28">
      <c r="X53034" s="253"/>
      <c r="Y53034" s="253"/>
      <c r="Z53034" s="253"/>
      <c r="AA53034" s="253"/>
      <c r="AB53034" s="253"/>
    </row>
    <row r="53035" spans="24:28">
      <c r="X53035" s="253"/>
      <c r="Y53035" s="253"/>
      <c r="Z53035" s="253"/>
      <c r="AA53035" s="253"/>
      <c r="AB53035" s="253"/>
    </row>
    <row r="53036" spans="24:28">
      <c r="X53036" s="253"/>
      <c r="Y53036" s="253"/>
      <c r="Z53036" s="253"/>
      <c r="AA53036" s="253"/>
      <c r="AB53036" s="253"/>
    </row>
    <row r="53037" spans="24:28">
      <c r="X53037" s="253"/>
      <c r="Y53037" s="253"/>
      <c r="Z53037" s="253"/>
      <c r="AA53037" s="253"/>
      <c r="AB53037" s="253"/>
    </row>
    <row r="53038" spans="24:28">
      <c r="X53038" s="253"/>
      <c r="Y53038" s="253"/>
      <c r="Z53038" s="253"/>
      <c r="AA53038" s="253"/>
      <c r="AB53038" s="253"/>
    </row>
    <row r="53039" spans="24:28">
      <c r="X53039" s="253"/>
      <c r="Y53039" s="253"/>
      <c r="Z53039" s="253"/>
      <c r="AA53039" s="253"/>
      <c r="AB53039" s="253"/>
    </row>
    <row r="53040" spans="24:28">
      <c r="X53040" s="253"/>
      <c r="Y53040" s="253"/>
      <c r="Z53040" s="253"/>
      <c r="AA53040" s="253"/>
      <c r="AB53040" s="253"/>
    </row>
    <row r="53041" spans="24:28">
      <c r="X53041" s="253"/>
      <c r="Y53041" s="253"/>
      <c r="Z53041" s="253"/>
      <c r="AA53041" s="253"/>
      <c r="AB53041" s="253"/>
    </row>
    <row r="53042" spans="24:28">
      <c r="X53042" s="253"/>
      <c r="Y53042" s="253"/>
      <c r="Z53042" s="253"/>
      <c r="AA53042" s="253"/>
      <c r="AB53042" s="253"/>
    </row>
    <row r="53043" spans="24:28">
      <c r="X53043" s="253"/>
      <c r="Y53043" s="253"/>
      <c r="Z53043" s="253"/>
      <c r="AA53043" s="253"/>
      <c r="AB53043" s="253"/>
    </row>
    <row r="53044" spans="24:28">
      <c r="X53044" s="253"/>
      <c r="Y53044" s="253"/>
      <c r="Z53044" s="253"/>
      <c r="AA53044" s="253"/>
      <c r="AB53044" s="253"/>
    </row>
    <row r="53045" spans="24:28">
      <c r="X53045" s="253"/>
      <c r="Y53045" s="253"/>
      <c r="Z53045" s="253"/>
      <c r="AA53045" s="253"/>
      <c r="AB53045" s="253"/>
    </row>
    <row r="53046" spans="24:28">
      <c r="X53046" s="253"/>
      <c r="Y53046" s="253"/>
      <c r="Z53046" s="253"/>
      <c r="AA53046" s="253"/>
      <c r="AB53046" s="253"/>
    </row>
    <row r="53047" spans="24:28">
      <c r="X53047" s="253"/>
      <c r="Y53047" s="253"/>
      <c r="Z53047" s="253"/>
      <c r="AA53047" s="253"/>
      <c r="AB53047" s="253"/>
    </row>
    <row r="53048" spans="24:28">
      <c r="X53048" s="253"/>
      <c r="Y53048" s="253"/>
      <c r="Z53048" s="253"/>
      <c r="AA53048" s="253"/>
      <c r="AB53048" s="253"/>
    </row>
    <row r="53049" spans="24:28">
      <c r="X53049" s="253"/>
      <c r="Y53049" s="253"/>
      <c r="Z53049" s="253"/>
      <c r="AA53049" s="253"/>
      <c r="AB53049" s="253"/>
    </row>
    <row r="53050" spans="24:28">
      <c r="X53050" s="253"/>
      <c r="Y53050" s="253"/>
      <c r="Z53050" s="253"/>
      <c r="AA53050" s="253"/>
      <c r="AB53050" s="253"/>
    </row>
    <row r="53051" spans="24:28">
      <c r="X53051" s="253"/>
      <c r="Y53051" s="253"/>
      <c r="Z53051" s="253"/>
      <c r="AA53051" s="253"/>
      <c r="AB53051" s="253"/>
    </row>
    <row r="53052" spans="24:28">
      <c r="X53052" s="253"/>
      <c r="Y53052" s="253"/>
      <c r="Z53052" s="253"/>
      <c r="AA53052" s="253"/>
      <c r="AB53052" s="253"/>
    </row>
    <row r="53053" spans="24:28">
      <c r="X53053" s="253"/>
      <c r="Y53053" s="253"/>
      <c r="Z53053" s="253"/>
      <c r="AA53053" s="253"/>
      <c r="AB53053" s="253"/>
    </row>
    <row r="53054" spans="24:28">
      <c r="X53054" s="253"/>
      <c r="Y53054" s="253"/>
      <c r="Z53054" s="253"/>
      <c r="AA53054" s="253"/>
      <c r="AB53054" s="253"/>
    </row>
    <row r="53055" spans="24:28">
      <c r="X53055" s="253"/>
      <c r="Y53055" s="253"/>
      <c r="Z53055" s="253"/>
      <c r="AA53055" s="253"/>
      <c r="AB53055" s="253"/>
    </row>
    <row r="53056" spans="24:28">
      <c r="X53056" s="253"/>
      <c r="Y53056" s="253"/>
      <c r="Z53056" s="253"/>
      <c r="AA53056" s="253"/>
      <c r="AB53056" s="253"/>
    </row>
    <row r="53057" spans="24:28">
      <c r="X53057" s="253"/>
      <c r="Y53057" s="253"/>
      <c r="Z53057" s="253"/>
      <c r="AA53057" s="253"/>
      <c r="AB53057" s="253"/>
    </row>
    <row r="53058" spans="24:28">
      <c r="X53058" s="253"/>
      <c r="Y53058" s="253"/>
      <c r="Z53058" s="253"/>
      <c r="AA53058" s="253"/>
      <c r="AB53058" s="253"/>
    </row>
    <row r="53059" spans="24:28">
      <c r="X53059" s="253"/>
      <c r="Y53059" s="253"/>
      <c r="Z53059" s="253"/>
      <c r="AA53059" s="253"/>
      <c r="AB53059" s="253"/>
    </row>
    <row r="53060" spans="24:28">
      <c r="X53060" s="253"/>
      <c r="Y53060" s="253"/>
      <c r="Z53060" s="253"/>
      <c r="AA53060" s="253"/>
      <c r="AB53060" s="253"/>
    </row>
    <row r="53061" spans="24:28">
      <c r="X53061" s="253"/>
      <c r="Y53061" s="253"/>
      <c r="Z53061" s="253"/>
      <c r="AA53061" s="253"/>
      <c r="AB53061" s="253"/>
    </row>
    <row r="53062" spans="24:28">
      <c r="X53062" s="253"/>
      <c r="Y53062" s="253"/>
      <c r="Z53062" s="253"/>
      <c r="AA53062" s="253"/>
      <c r="AB53062" s="253"/>
    </row>
    <row r="53063" spans="24:28">
      <c r="X53063" s="253"/>
      <c r="Y53063" s="253"/>
      <c r="Z53063" s="253"/>
      <c r="AA53063" s="253"/>
      <c r="AB53063" s="253"/>
    </row>
    <row r="53064" spans="24:28">
      <c r="X53064" s="253"/>
      <c r="Y53064" s="253"/>
      <c r="Z53064" s="253"/>
      <c r="AA53064" s="253"/>
      <c r="AB53064" s="253"/>
    </row>
    <row r="53065" spans="24:28">
      <c r="X53065" s="253"/>
      <c r="Y53065" s="253"/>
      <c r="Z53065" s="253"/>
      <c r="AA53065" s="253"/>
      <c r="AB53065" s="253"/>
    </row>
    <row r="53066" spans="24:28">
      <c r="X53066" s="253"/>
      <c r="Y53066" s="253"/>
      <c r="Z53066" s="253"/>
      <c r="AA53066" s="253"/>
      <c r="AB53066" s="253"/>
    </row>
    <row r="53067" spans="24:28">
      <c r="X53067" s="253"/>
      <c r="Y53067" s="253"/>
      <c r="Z53067" s="253"/>
      <c r="AA53067" s="253"/>
      <c r="AB53067" s="253"/>
    </row>
    <row r="53068" spans="24:28">
      <c r="X53068" s="253"/>
      <c r="Y53068" s="253"/>
      <c r="Z53068" s="253"/>
      <c r="AA53068" s="253"/>
      <c r="AB53068" s="253"/>
    </row>
    <row r="53069" spans="24:28">
      <c r="X53069" s="253"/>
      <c r="Y53069" s="253"/>
      <c r="Z53069" s="253"/>
      <c r="AA53069" s="253"/>
      <c r="AB53069" s="253"/>
    </row>
    <row r="53070" spans="24:28">
      <c r="X53070" s="253"/>
      <c r="Y53070" s="253"/>
      <c r="Z53070" s="253"/>
      <c r="AA53070" s="253"/>
      <c r="AB53070" s="253"/>
    </row>
    <row r="53071" spans="24:28">
      <c r="X53071" s="253"/>
      <c r="Y53071" s="253"/>
      <c r="Z53071" s="253"/>
      <c r="AA53071" s="253"/>
      <c r="AB53071" s="253"/>
    </row>
    <row r="53072" spans="24:28">
      <c r="X53072" s="253"/>
      <c r="Y53072" s="253"/>
      <c r="Z53072" s="253"/>
      <c r="AA53072" s="253"/>
      <c r="AB53072" s="253"/>
    </row>
    <row r="53073" spans="24:28">
      <c r="X53073" s="253"/>
      <c r="Y53073" s="253"/>
      <c r="Z53073" s="253"/>
      <c r="AA53073" s="253"/>
      <c r="AB53073" s="253"/>
    </row>
    <row r="53074" spans="24:28">
      <c r="X53074" s="253"/>
      <c r="Y53074" s="253"/>
      <c r="Z53074" s="253"/>
      <c r="AA53074" s="253"/>
      <c r="AB53074" s="253"/>
    </row>
    <row r="53075" spans="24:28">
      <c r="X53075" s="253"/>
      <c r="Y53075" s="253"/>
      <c r="Z53075" s="253"/>
      <c r="AA53075" s="253"/>
      <c r="AB53075" s="253"/>
    </row>
    <row r="53076" spans="24:28">
      <c r="X53076" s="253"/>
      <c r="Y53076" s="253"/>
      <c r="Z53076" s="253"/>
      <c r="AA53076" s="253"/>
      <c r="AB53076" s="253"/>
    </row>
    <row r="53077" spans="24:28">
      <c r="X53077" s="253"/>
      <c r="Y53077" s="253"/>
      <c r="Z53077" s="253"/>
      <c r="AA53077" s="253"/>
      <c r="AB53077" s="253"/>
    </row>
    <row r="53078" spans="24:28">
      <c r="X53078" s="253"/>
      <c r="Y53078" s="253"/>
      <c r="Z53078" s="253"/>
      <c r="AA53078" s="253"/>
      <c r="AB53078" s="253"/>
    </row>
    <row r="53079" spans="24:28">
      <c r="X53079" s="253"/>
      <c r="Y53079" s="253"/>
      <c r="Z53079" s="253"/>
      <c r="AA53079" s="253"/>
      <c r="AB53079" s="253"/>
    </row>
    <row r="53080" spans="24:28">
      <c r="X53080" s="253"/>
      <c r="Y53080" s="253"/>
      <c r="Z53080" s="253"/>
      <c r="AA53080" s="253"/>
      <c r="AB53080" s="253"/>
    </row>
    <row r="53081" spans="24:28">
      <c r="X53081" s="253"/>
      <c r="Y53081" s="253"/>
      <c r="Z53081" s="253"/>
      <c r="AA53081" s="253"/>
      <c r="AB53081" s="253"/>
    </row>
    <row r="53082" spans="24:28">
      <c r="X53082" s="253"/>
      <c r="Y53082" s="253"/>
      <c r="Z53082" s="253"/>
      <c r="AA53082" s="253"/>
      <c r="AB53082" s="253"/>
    </row>
    <row r="53083" spans="24:28">
      <c r="X53083" s="253"/>
      <c r="Y53083" s="253"/>
      <c r="Z53083" s="253"/>
      <c r="AA53083" s="253"/>
      <c r="AB53083" s="253"/>
    </row>
    <row r="53084" spans="24:28">
      <c r="X53084" s="253"/>
      <c r="Y53084" s="253"/>
      <c r="Z53084" s="253"/>
      <c r="AA53084" s="253"/>
      <c r="AB53084" s="253"/>
    </row>
    <row r="53085" spans="24:28">
      <c r="X53085" s="253"/>
      <c r="Y53085" s="253"/>
      <c r="Z53085" s="253"/>
      <c r="AA53085" s="253"/>
      <c r="AB53085" s="253"/>
    </row>
    <row r="53086" spans="24:28">
      <c r="X53086" s="253"/>
      <c r="Y53086" s="253"/>
      <c r="Z53086" s="253"/>
      <c r="AA53086" s="253"/>
      <c r="AB53086" s="253"/>
    </row>
    <row r="53087" spans="24:28">
      <c r="X53087" s="253"/>
      <c r="Y53087" s="253"/>
      <c r="Z53087" s="253"/>
      <c r="AA53087" s="253"/>
      <c r="AB53087" s="253"/>
    </row>
    <row r="53088" spans="24:28">
      <c r="X53088" s="253"/>
      <c r="Y53088" s="253"/>
      <c r="Z53088" s="253"/>
      <c r="AA53088" s="253"/>
      <c r="AB53088" s="253"/>
    </row>
    <row r="53089" spans="24:28">
      <c r="X53089" s="253"/>
      <c r="Y53089" s="253"/>
      <c r="Z53089" s="253"/>
      <c r="AA53089" s="253"/>
      <c r="AB53089" s="253"/>
    </row>
    <row r="53090" spans="24:28">
      <c r="X53090" s="253"/>
      <c r="Y53090" s="253"/>
      <c r="Z53090" s="253"/>
      <c r="AA53090" s="253"/>
      <c r="AB53090" s="253"/>
    </row>
    <row r="53091" spans="24:28">
      <c r="X53091" s="253"/>
      <c r="Y53091" s="253"/>
      <c r="Z53091" s="253"/>
      <c r="AA53091" s="253"/>
      <c r="AB53091" s="253"/>
    </row>
    <row r="53092" spans="24:28">
      <c r="X53092" s="253"/>
      <c r="Y53092" s="253"/>
      <c r="Z53092" s="253"/>
      <c r="AA53092" s="253"/>
      <c r="AB53092" s="253"/>
    </row>
    <row r="53093" spans="24:28">
      <c r="X53093" s="253"/>
      <c r="Y53093" s="253"/>
      <c r="Z53093" s="253"/>
      <c r="AA53093" s="253"/>
      <c r="AB53093" s="253"/>
    </row>
    <row r="53094" spans="24:28">
      <c r="X53094" s="253"/>
      <c r="Y53094" s="253"/>
      <c r="Z53094" s="253"/>
      <c r="AA53094" s="253"/>
      <c r="AB53094" s="253"/>
    </row>
    <row r="53095" spans="24:28">
      <c r="X53095" s="253"/>
      <c r="Y53095" s="253"/>
      <c r="Z53095" s="253"/>
      <c r="AA53095" s="253"/>
      <c r="AB53095" s="253"/>
    </row>
    <row r="53096" spans="24:28">
      <c r="X53096" s="253"/>
      <c r="Y53096" s="253"/>
      <c r="Z53096" s="253"/>
      <c r="AA53096" s="253"/>
      <c r="AB53096" s="253"/>
    </row>
    <row r="53097" spans="24:28">
      <c r="X53097" s="253"/>
      <c r="Y53097" s="253"/>
      <c r="Z53097" s="253"/>
      <c r="AA53097" s="253"/>
      <c r="AB53097" s="253"/>
    </row>
    <row r="53098" spans="24:28">
      <c r="X53098" s="253"/>
      <c r="Y53098" s="253"/>
      <c r="Z53098" s="253"/>
      <c r="AA53098" s="253"/>
      <c r="AB53098" s="253"/>
    </row>
    <row r="53099" spans="24:28">
      <c r="X53099" s="253"/>
      <c r="Y53099" s="253"/>
      <c r="Z53099" s="253"/>
      <c r="AA53099" s="253"/>
      <c r="AB53099" s="253"/>
    </row>
    <row r="53100" spans="24:28">
      <c r="X53100" s="253"/>
      <c r="Y53100" s="253"/>
      <c r="Z53100" s="253"/>
      <c r="AA53100" s="253"/>
      <c r="AB53100" s="253"/>
    </row>
    <row r="53101" spans="24:28">
      <c r="X53101" s="253"/>
      <c r="Y53101" s="253"/>
      <c r="Z53101" s="253"/>
      <c r="AA53101" s="253"/>
      <c r="AB53101" s="253"/>
    </row>
    <row r="53102" spans="24:28">
      <c r="X53102" s="253"/>
      <c r="Y53102" s="253"/>
      <c r="Z53102" s="253"/>
      <c r="AA53102" s="253"/>
      <c r="AB53102" s="253"/>
    </row>
    <row r="53103" spans="24:28">
      <c r="X53103" s="253"/>
      <c r="Y53103" s="253"/>
      <c r="Z53103" s="253"/>
      <c r="AA53103" s="253"/>
      <c r="AB53103" s="253"/>
    </row>
    <row r="53104" spans="24:28">
      <c r="X53104" s="253"/>
      <c r="Y53104" s="253"/>
      <c r="Z53104" s="253"/>
      <c r="AA53104" s="253"/>
      <c r="AB53104" s="253"/>
    </row>
    <row r="53105" spans="24:28">
      <c r="X53105" s="253"/>
      <c r="Y53105" s="253"/>
      <c r="Z53105" s="253"/>
      <c r="AA53105" s="253"/>
      <c r="AB53105" s="253"/>
    </row>
    <row r="53106" spans="24:28">
      <c r="X53106" s="253"/>
      <c r="Y53106" s="253"/>
      <c r="Z53106" s="253"/>
      <c r="AA53106" s="253"/>
      <c r="AB53106" s="253"/>
    </row>
    <row r="53107" spans="24:28">
      <c r="X53107" s="253"/>
      <c r="Y53107" s="253"/>
      <c r="Z53107" s="253"/>
      <c r="AA53107" s="253"/>
      <c r="AB53107" s="253"/>
    </row>
    <row r="53108" spans="24:28">
      <c r="X53108" s="253"/>
      <c r="Y53108" s="253"/>
      <c r="Z53108" s="253"/>
      <c r="AA53108" s="253"/>
      <c r="AB53108" s="253"/>
    </row>
    <row r="53109" spans="24:28">
      <c r="X53109" s="253"/>
      <c r="Y53109" s="253"/>
      <c r="Z53109" s="253"/>
      <c r="AA53109" s="253"/>
      <c r="AB53109" s="253"/>
    </row>
    <row r="53110" spans="24:28">
      <c r="X53110" s="253"/>
      <c r="Y53110" s="253"/>
      <c r="Z53110" s="253"/>
      <c r="AA53110" s="253"/>
      <c r="AB53110" s="253"/>
    </row>
    <row r="53111" spans="24:28">
      <c r="X53111" s="253"/>
      <c r="Y53111" s="253"/>
      <c r="Z53111" s="253"/>
      <c r="AA53111" s="253"/>
      <c r="AB53111" s="253"/>
    </row>
    <row r="53112" spans="24:28">
      <c r="X53112" s="253"/>
      <c r="Y53112" s="253"/>
      <c r="Z53112" s="253"/>
      <c r="AA53112" s="253"/>
      <c r="AB53112" s="253"/>
    </row>
    <row r="53113" spans="24:28">
      <c r="X53113" s="253"/>
      <c r="Y53113" s="253"/>
      <c r="Z53113" s="253"/>
      <c r="AA53113" s="253"/>
      <c r="AB53113" s="253"/>
    </row>
    <row r="53114" spans="24:28">
      <c r="X53114" s="253"/>
      <c r="Y53114" s="253"/>
      <c r="Z53114" s="253"/>
      <c r="AA53114" s="253"/>
      <c r="AB53114" s="253"/>
    </row>
    <row r="53115" spans="24:28">
      <c r="X53115" s="253"/>
      <c r="Y53115" s="253"/>
      <c r="Z53115" s="253"/>
      <c r="AA53115" s="253"/>
      <c r="AB53115" s="253"/>
    </row>
    <row r="53116" spans="24:28">
      <c r="X53116" s="253"/>
      <c r="Y53116" s="253"/>
      <c r="Z53116" s="253"/>
      <c r="AA53116" s="253"/>
      <c r="AB53116" s="253"/>
    </row>
    <row r="53117" spans="24:28">
      <c r="X53117" s="253"/>
      <c r="Y53117" s="253"/>
      <c r="Z53117" s="253"/>
      <c r="AA53117" s="253"/>
      <c r="AB53117" s="253"/>
    </row>
    <row r="53118" spans="24:28">
      <c r="X53118" s="253"/>
      <c r="Y53118" s="253"/>
      <c r="Z53118" s="253"/>
      <c r="AA53118" s="253"/>
      <c r="AB53118" s="253"/>
    </row>
    <row r="53119" spans="24:28">
      <c r="X53119" s="253"/>
      <c r="Y53119" s="253"/>
      <c r="Z53119" s="253"/>
      <c r="AA53119" s="253"/>
      <c r="AB53119" s="253"/>
    </row>
    <row r="53120" spans="24:28">
      <c r="X53120" s="253"/>
      <c r="Y53120" s="253"/>
      <c r="Z53120" s="253"/>
      <c r="AA53120" s="253"/>
      <c r="AB53120" s="253"/>
    </row>
    <row r="53121" spans="24:28">
      <c r="X53121" s="253"/>
      <c r="Y53121" s="253"/>
      <c r="Z53121" s="253"/>
      <c r="AA53121" s="253"/>
      <c r="AB53121" s="253"/>
    </row>
    <row r="53122" spans="24:28">
      <c r="X53122" s="253"/>
      <c r="Y53122" s="253"/>
      <c r="Z53122" s="253"/>
      <c r="AA53122" s="253"/>
      <c r="AB53122" s="253"/>
    </row>
    <row r="53123" spans="24:28">
      <c r="X53123" s="253"/>
      <c r="Y53123" s="253"/>
      <c r="Z53123" s="253"/>
      <c r="AA53123" s="253"/>
      <c r="AB53123" s="253"/>
    </row>
    <row r="53124" spans="24:28">
      <c r="X53124" s="253"/>
      <c r="Y53124" s="253"/>
      <c r="Z53124" s="253"/>
      <c r="AA53124" s="253"/>
      <c r="AB53124" s="253"/>
    </row>
    <row r="53125" spans="24:28">
      <c r="X53125" s="253"/>
      <c r="Y53125" s="253"/>
      <c r="Z53125" s="253"/>
      <c r="AA53125" s="253"/>
      <c r="AB53125" s="253"/>
    </row>
    <row r="53126" spans="24:28">
      <c r="X53126" s="253"/>
      <c r="Y53126" s="253"/>
      <c r="Z53126" s="253"/>
      <c r="AA53126" s="253"/>
      <c r="AB53126" s="253"/>
    </row>
    <row r="53127" spans="24:28">
      <c r="X53127" s="253"/>
      <c r="Y53127" s="253"/>
      <c r="Z53127" s="253"/>
      <c r="AA53127" s="253"/>
      <c r="AB53127" s="253"/>
    </row>
    <row r="53128" spans="24:28">
      <c r="X53128" s="253"/>
      <c r="Y53128" s="253"/>
      <c r="Z53128" s="253"/>
      <c r="AA53128" s="253"/>
      <c r="AB53128" s="253"/>
    </row>
    <row r="53129" spans="24:28">
      <c r="X53129" s="253"/>
      <c r="Y53129" s="253"/>
      <c r="Z53129" s="253"/>
      <c r="AA53129" s="253"/>
      <c r="AB53129" s="253"/>
    </row>
    <row r="53130" spans="24:28">
      <c r="X53130" s="253"/>
      <c r="Y53130" s="253"/>
      <c r="Z53130" s="253"/>
      <c r="AA53130" s="253"/>
      <c r="AB53130" s="253"/>
    </row>
    <row r="53131" spans="24:28">
      <c r="X53131" s="253"/>
      <c r="Y53131" s="253"/>
      <c r="Z53131" s="253"/>
      <c r="AA53131" s="253"/>
      <c r="AB53131" s="253"/>
    </row>
    <row r="53132" spans="24:28">
      <c r="X53132" s="253"/>
      <c r="Y53132" s="253"/>
      <c r="Z53132" s="253"/>
      <c r="AA53132" s="253"/>
      <c r="AB53132" s="253"/>
    </row>
    <row r="53133" spans="24:28">
      <c r="X53133" s="253"/>
      <c r="Y53133" s="253"/>
      <c r="Z53133" s="253"/>
      <c r="AA53133" s="253"/>
      <c r="AB53133" s="253"/>
    </row>
    <row r="53134" spans="24:28">
      <c r="X53134" s="253"/>
      <c r="Y53134" s="253"/>
      <c r="Z53134" s="253"/>
      <c r="AA53134" s="253"/>
      <c r="AB53134" s="253"/>
    </row>
    <row r="53135" spans="24:28">
      <c r="X53135" s="253"/>
      <c r="Y53135" s="253"/>
      <c r="Z53135" s="253"/>
      <c r="AA53135" s="253"/>
      <c r="AB53135" s="253"/>
    </row>
    <row r="53136" spans="24:28">
      <c r="X53136" s="253"/>
      <c r="Y53136" s="253"/>
      <c r="Z53136" s="253"/>
      <c r="AA53136" s="253"/>
      <c r="AB53136" s="253"/>
    </row>
    <row r="53137" spans="24:28">
      <c r="X53137" s="253"/>
      <c r="Y53137" s="253"/>
      <c r="Z53137" s="253"/>
      <c r="AA53137" s="253"/>
      <c r="AB53137" s="253"/>
    </row>
    <row r="53138" spans="24:28">
      <c r="X53138" s="253"/>
      <c r="Y53138" s="253"/>
      <c r="Z53138" s="253"/>
      <c r="AA53138" s="253"/>
      <c r="AB53138" s="253"/>
    </row>
    <row r="53139" spans="24:28">
      <c r="X53139" s="253"/>
      <c r="Y53139" s="253"/>
      <c r="Z53139" s="253"/>
      <c r="AA53139" s="253"/>
      <c r="AB53139" s="253"/>
    </row>
    <row r="53140" spans="24:28">
      <c r="X53140" s="253"/>
      <c r="Y53140" s="253"/>
      <c r="Z53140" s="253"/>
      <c r="AA53140" s="253"/>
      <c r="AB53140" s="253"/>
    </row>
    <row r="53141" spans="24:28">
      <c r="X53141" s="253"/>
      <c r="Y53141" s="253"/>
      <c r="Z53141" s="253"/>
      <c r="AA53141" s="253"/>
      <c r="AB53141" s="253"/>
    </row>
    <row r="53142" spans="24:28">
      <c r="X53142" s="253"/>
      <c r="Y53142" s="253"/>
      <c r="Z53142" s="253"/>
      <c r="AA53142" s="253"/>
      <c r="AB53142" s="253"/>
    </row>
    <row r="53143" spans="24:28">
      <c r="X53143" s="253"/>
      <c r="Y53143" s="253"/>
      <c r="Z53143" s="253"/>
      <c r="AA53143" s="253"/>
      <c r="AB53143" s="253"/>
    </row>
    <row r="53144" spans="24:28">
      <c r="X53144" s="253"/>
      <c r="Y53144" s="253"/>
      <c r="Z53144" s="253"/>
      <c r="AA53144" s="253"/>
      <c r="AB53144" s="253"/>
    </row>
    <row r="53145" spans="24:28">
      <c r="X53145" s="253"/>
      <c r="Y53145" s="253"/>
      <c r="Z53145" s="253"/>
      <c r="AA53145" s="253"/>
      <c r="AB53145" s="253"/>
    </row>
    <row r="53146" spans="24:28">
      <c r="X53146" s="253"/>
      <c r="Y53146" s="253"/>
      <c r="Z53146" s="253"/>
      <c r="AA53146" s="253"/>
      <c r="AB53146" s="253"/>
    </row>
    <row r="53147" spans="24:28">
      <c r="X53147" s="253"/>
      <c r="Y53147" s="253"/>
      <c r="Z53147" s="253"/>
      <c r="AA53147" s="253"/>
      <c r="AB53147" s="253"/>
    </row>
    <row r="53148" spans="24:28">
      <c r="X53148" s="253"/>
      <c r="Y53148" s="253"/>
      <c r="Z53148" s="253"/>
      <c r="AA53148" s="253"/>
      <c r="AB53148" s="253"/>
    </row>
    <row r="53149" spans="24:28">
      <c r="X53149" s="253"/>
      <c r="Y53149" s="253"/>
      <c r="Z53149" s="253"/>
      <c r="AA53149" s="253"/>
      <c r="AB53149" s="253"/>
    </row>
    <row r="53150" spans="24:28">
      <c r="X53150" s="253"/>
      <c r="Y53150" s="253"/>
      <c r="Z53150" s="253"/>
      <c r="AA53150" s="253"/>
      <c r="AB53150" s="253"/>
    </row>
    <row r="53151" spans="24:28">
      <c r="X53151" s="253"/>
      <c r="Y53151" s="253"/>
      <c r="Z53151" s="253"/>
      <c r="AA53151" s="253"/>
      <c r="AB53151" s="253"/>
    </row>
    <row r="53152" spans="24:28">
      <c r="X53152" s="253"/>
      <c r="Y53152" s="253"/>
      <c r="Z53152" s="253"/>
      <c r="AA53152" s="253"/>
      <c r="AB53152" s="253"/>
    </row>
    <row r="53153" spans="24:28">
      <c r="X53153" s="253"/>
      <c r="Y53153" s="253"/>
      <c r="Z53153" s="253"/>
      <c r="AA53153" s="253"/>
      <c r="AB53153" s="253"/>
    </row>
    <row r="53154" spans="24:28">
      <c r="X53154" s="253"/>
      <c r="Y53154" s="253"/>
      <c r="Z53154" s="253"/>
      <c r="AA53154" s="253"/>
      <c r="AB53154" s="253"/>
    </row>
    <row r="53155" spans="24:28">
      <c r="X53155" s="253"/>
      <c r="Y53155" s="253"/>
      <c r="Z53155" s="253"/>
      <c r="AA53155" s="253"/>
      <c r="AB53155" s="253"/>
    </row>
    <row r="53156" spans="24:28">
      <c r="X53156" s="253"/>
      <c r="Y53156" s="253"/>
      <c r="Z53156" s="253"/>
      <c r="AA53156" s="253"/>
      <c r="AB53156" s="253"/>
    </row>
    <row r="53157" spans="24:28">
      <c r="X53157" s="253"/>
      <c r="Y53157" s="253"/>
      <c r="Z53157" s="253"/>
      <c r="AA53157" s="253"/>
      <c r="AB53157" s="253"/>
    </row>
    <row r="53158" spans="24:28">
      <c r="X53158" s="253"/>
      <c r="Y53158" s="253"/>
      <c r="Z53158" s="253"/>
      <c r="AA53158" s="253"/>
      <c r="AB53158" s="253"/>
    </row>
    <row r="53159" spans="24:28">
      <c r="X53159" s="253"/>
      <c r="Y53159" s="253"/>
      <c r="Z53159" s="253"/>
      <c r="AA53159" s="253"/>
      <c r="AB53159" s="253"/>
    </row>
    <row r="53160" spans="24:28">
      <c r="X53160" s="253"/>
      <c r="Y53160" s="253"/>
      <c r="Z53160" s="253"/>
      <c r="AA53160" s="253"/>
      <c r="AB53160" s="253"/>
    </row>
    <row r="53161" spans="24:28">
      <c r="X53161" s="253"/>
      <c r="Y53161" s="253"/>
      <c r="Z53161" s="253"/>
      <c r="AA53161" s="253"/>
      <c r="AB53161" s="253"/>
    </row>
    <row r="53162" spans="24:28">
      <c r="X53162" s="253"/>
      <c r="Y53162" s="253"/>
      <c r="Z53162" s="253"/>
      <c r="AA53162" s="253"/>
      <c r="AB53162" s="253"/>
    </row>
    <row r="53163" spans="24:28">
      <c r="X53163" s="253"/>
      <c r="Y53163" s="253"/>
      <c r="Z53163" s="253"/>
      <c r="AA53163" s="253"/>
      <c r="AB53163" s="253"/>
    </row>
    <row r="53164" spans="24:28">
      <c r="X53164" s="253"/>
      <c r="Y53164" s="253"/>
      <c r="Z53164" s="253"/>
      <c r="AA53164" s="253"/>
      <c r="AB53164" s="253"/>
    </row>
    <row r="53165" spans="24:28">
      <c r="X53165" s="253"/>
      <c r="Y53165" s="253"/>
      <c r="Z53165" s="253"/>
      <c r="AA53165" s="253"/>
      <c r="AB53165" s="253"/>
    </row>
    <row r="53166" spans="24:28">
      <c r="X53166" s="253"/>
      <c r="Y53166" s="253"/>
      <c r="Z53166" s="253"/>
      <c r="AA53166" s="253"/>
      <c r="AB53166" s="253"/>
    </row>
    <row r="53167" spans="24:28">
      <c r="X53167" s="253"/>
      <c r="Y53167" s="253"/>
      <c r="Z53167" s="253"/>
      <c r="AA53167" s="253"/>
      <c r="AB53167" s="253"/>
    </row>
    <row r="53168" spans="24:28">
      <c r="X53168" s="253"/>
      <c r="Y53168" s="253"/>
      <c r="Z53168" s="253"/>
      <c r="AA53168" s="253"/>
      <c r="AB53168" s="253"/>
    </row>
    <row r="53169" spans="24:28">
      <c r="X53169" s="253"/>
      <c r="Y53169" s="253"/>
      <c r="Z53169" s="253"/>
      <c r="AA53169" s="253"/>
      <c r="AB53169" s="253"/>
    </row>
    <row r="53170" spans="24:28">
      <c r="X53170" s="253"/>
      <c r="Y53170" s="253"/>
      <c r="Z53170" s="253"/>
      <c r="AA53170" s="253"/>
      <c r="AB53170" s="253"/>
    </row>
    <row r="53171" spans="24:28">
      <c r="X53171" s="253"/>
      <c r="Y53171" s="253"/>
      <c r="Z53171" s="253"/>
      <c r="AA53171" s="253"/>
      <c r="AB53171" s="253"/>
    </row>
    <row r="53172" spans="24:28">
      <c r="X53172" s="253"/>
      <c r="Y53172" s="253"/>
      <c r="Z53172" s="253"/>
      <c r="AA53172" s="253"/>
      <c r="AB53172" s="253"/>
    </row>
    <row r="53173" spans="24:28">
      <c r="X53173" s="253"/>
      <c r="Y53173" s="253"/>
      <c r="Z53173" s="253"/>
      <c r="AA53173" s="253"/>
      <c r="AB53173" s="253"/>
    </row>
    <row r="53174" spans="24:28">
      <c r="X53174" s="253"/>
      <c r="Y53174" s="253"/>
      <c r="Z53174" s="253"/>
      <c r="AA53174" s="253"/>
      <c r="AB53174" s="253"/>
    </row>
    <row r="53175" spans="24:28">
      <c r="X53175" s="253"/>
      <c r="Y53175" s="253"/>
      <c r="Z53175" s="253"/>
      <c r="AA53175" s="253"/>
      <c r="AB53175" s="253"/>
    </row>
    <row r="53176" spans="24:28">
      <c r="X53176" s="253"/>
      <c r="Y53176" s="253"/>
      <c r="Z53176" s="253"/>
      <c r="AA53176" s="253"/>
      <c r="AB53176" s="253"/>
    </row>
    <row r="53177" spans="24:28">
      <c r="X53177" s="253"/>
      <c r="Y53177" s="253"/>
      <c r="Z53177" s="253"/>
      <c r="AA53177" s="253"/>
      <c r="AB53177" s="253"/>
    </row>
    <row r="53178" spans="24:28">
      <c r="X53178" s="253"/>
      <c r="Y53178" s="253"/>
      <c r="Z53178" s="253"/>
      <c r="AA53178" s="253"/>
      <c r="AB53178" s="253"/>
    </row>
    <row r="53179" spans="24:28">
      <c r="X53179" s="253"/>
      <c r="Y53179" s="253"/>
      <c r="Z53179" s="253"/>
      <c r="AA53179" s="253"/>
      <c r="AB53179" s="253"/>
    </row>
    <row r="53180" spans="24:28">
      <c r="X53180" s="253"/>
      <c r="Y53180" s="253"/>
      <c r="Z53180" s="253"/>
      <c r="AA53180" s="253"/>
      <c r="AB53180" s="253"/>
    </row>
    <row r="53181" spans="24:28">
      <c r="X53181" s="253"/>
      <c r="Y53181" s="253"/>
      <c r="Z53181" s="253"/>
      <c r="AA53181" s="253"/>
      <c r="AB53181" s="253"/>
    </row>
    <row r="53182" spans="24:28">
      <c r="X53182" s="253"/>
      <c r="Y53182" s="253"/>
      <c r="Z53182" s="253"/>
      <c r="AA53182" s="253"/>
      <c r="AB53182" s="253"/>
    </row>
    <row r="53183" spans="24:28">
      <c r="X53183" s="253"/>
      <c r="Y53183" s="253"/>
      <c r="Z53183" s="253"/>
      <c r="AA53183" s="253"/>
      <c r="AB53183" s="253"/>
    </row>
    <row r="53184" spans="24:28">
      <c r="X53184" s="253"/>
      <c r="Y53184" s="253"/>
      <c r="Z53184" s="253"/>
      <c r="AA53184" s="253"/>
      <c r="AB53184" s="253"/>
    </row>
    <row r="53185" spans="24:28">
      <c r="X53185" s="253"/>
      <c r="Y53185" s="253"/>
      <c r="Z53185" s="253"/>
      <c r="AA53185" s="253"/>
      <c r="AB53185" s="253"/>
    </row>
    <row r="53186" spans="24:28">
      <c r="X53186" s="253"/>
      <c r="Y53186" s="253"/>
      <c r="Z53186" s="253"/>
      <c r="AA53186" s="253"/>
      <c r="AB53186" s="253"/>
    </row>
    <row r="53187" spans="24:28">
      <c r="X53187" s="253"/>
      <c r="Y53187" s="253"/>
      <c r="Z53187" s="253"/>
      <c r="AA53187" s="253"/>
      <c r="AB53187" s="253"/>
    </row>
    <row r="53188" spans="24:28">
      <c r="X53188" s="253"/>
      <c r="Y53188" s="253"/>
      <c r="Z53188" s="253"/>
      <c r="AA53188" s="253"/>
      <c r="AB53188" s="253"/>
    </row>
    <row r="53189" spans="24:28">
      <c r="X53189" s="253"/>
      <c r="Y53189" s="253"/>
      <c r="Z53189" s="253"/>
      <c r="AA53189" s="253"/>
      <c r="AB53189" s="253"/>
    </row>
    <row r="53190" spans="24:28">
      <c r="X53190" s="253"/>
      <c r="Y53190" s="253"/>
      <c r="Z53190" s="253"/>
      <c r="AA53190" s="253"/>
      <c r="AB53190" s="253"/>
    </row>
    <row r="53191" spans="24:28">
      <c r="X53191" s="253"/>
      <c r="Y53191" s="253"/>
      <c r="Z53191" s="253"/>
      <c r="AA53191" s="253"/>
      <c r="AB53191" s="253"/>
    </row>
    <row r="53192" spans="24:28">
      <c r="X53192" s="253"/>
      <c r="Y53192" s="253"/>
      <c r="Z53192" s="253"/>
      <c r="AA53192" s="253"/>
      <c r="AB53192" s="253"/>
    </row>
    <row r="53193" spans="24:28">
      <c r="X53193" s="253"/>
      <c r="Y53193" s="253"/>
      <c r="Z53193" s="253"/>
      <c r="AA53193" s="253"/>
      <c r="AB53193" s="253"/>
    </row>
    <row r="53194" spans="24:28">
      <c r="X53194" s="253"/>
      <c r="Y53194" s="253"/>
      <c r="Z53194" s="253"/>
      <c r="AA53194" s="253"/>
      <c r="AB53194" s="253"/>
    </row>
    <row r="53195" spans="24:28">
      <c r="X53195" s="253"/>
      <c r="Y53195" s="253"/>
      <c r="Z53195" s="253"/>
      <c r="AA53195" s="253"/>
      <c r="AB53195" s="253"/>
    </row>
    <row r="53196" spans="24:28">
      <c r="X53196" s="253"/>
      <c r="Y53196" s="253"/>
      <c r="Z53196" s="253"/>
      <c r="AA53196" s="253"/>
      <c r="AB53196" s="253"/>
    </row>
    <row r="53197" spans="24:28">
      <c r="X53197" s="253"/>
      <c r="Y53197" s="253"/>
      <c r="Z53197" s="253"/>
      <c r="AA53197" s="253"/>
      <c r="AB53197" s="253"/>
    </row>
    <row r="53198" spans="24:28">
      <c r="X53198" s="253"/>
      <c r="Y53198" s="253"/>
      <c r="Z53198" s="253"/>
      <c r="AA53198" s="253"/>
      <c r="AB53198" s="253"/>
    </row>
    <row r="53199" spans="24:28">
      <c r="X53199" s="253"/>
      <c r="Y53199" s="253"/>
      <c r="Z53199" s="253"/>
      <c r="AA53199" s="253"/>
      <c r="AB53199" s="253"/>
    </row>
    <row r="53200" spans="24:28">
      <c r="X53200" s="253"/>
      <c r="Y53200" s="253"/>
      <c r="Z53200" s="253"/>
      <c r="AA53200" s="253"/>
      <c r="AB53200" s="253"/>
    </row>
    <row r="53201" spans="24:28">
      <c r="X53201" s="253"/>
      <c r="Y53201" s="253"/>
      <c r="Z53201" s="253"/>
      <c r="AA53201" s="253"/>
      <c r="AB53201" s="253"/>
    </row>
    <row r="53202" spans="24:28">
      <c r="X53202" s="253"/>
      <c r="Y53202" s="253"/>
      <c r="Z53202" s="253"/>
      <c r="AA53202" s="253"/>
      <c r="AB53202" s="253"/>
    </row>
    <row r="53203" spans="24:28">
      <c r="X53203" s="253"/>
      <c r="Y53203" s="253"/>
      <c r="Z53203" s="253"/>
      <c r="AA53203" s="253"/>
      <c r="AB53203" s="253"/>
    </row>
    <row r="53204" spans="24:28">
      <c r="X53204" s="253"/>
      <c r="Y53204" s="253"/>
      <c r="Z53204" s="253"/>
      <c r="AA53204" s="253"/>
      <c r="AB53204" s="253"/>
    </row>
    <row r="53205" spans="24:28">
      <c r="X53205" s="253"/>
      <c r="Y53205" s="253"/>
      <c r="Z53205" s="253"/>
      <c r="AA53205" s="253"/>
      <c r="AB53205" s="253"/>
    </row>
    <row r="53206" spans="24:28">
      <c r="X53206" s="253"/>
      <c r="Y53206" s="253"/>
      <c r="Z53206" s="253"/>
      <c r="AA53206" s="253"/>
      <c r="AB53206" s="253"/>
    </row>
    <row r="53207" spans="24:28">
      <c r="X53207" s="253"/>
      <c r="Y53207" s="253"/>
      <c r="Z53207" s="253"/>
      <c r="AA53207" s="253"/>
      <c r="AB53207" s="253"/>
    </row>
    <row r="53208" spans="24:28">
      <c r="X53208" s="253"/>
      <c r="Y53208" s="253"/>
      <c r="Z53208" s="253"/>
      <c r="AA53208" s="253"/>
      <c r="AB53208" s="253"/>
    </row>
    <row r="53209" spans="24:28">
      <c r="X53209" s="253"/>
      <c r="Y53209" s="253"/>
      <c r="Z53209" s="253"/>
      <c r="AA53209" s="253"/>
      <c r="AB53209" s="253"/>
    </row>
    <row r="53210" spans="24:28">
      <c r="X53210" s="253"/>
      <c r="Y53210" s="253"/>
      <c r="Z53210" s="253"/>
      <c r="AA53210" s="253"/>
      <c r="AB53210" s="253"/>
    </row>
    <row r="53211" spans="24:28">
      <c r="X53211" s="253"/>
      <c r="Y53211" s="253"/>
      <c r="Z53211" s="253"/>
      <c r="AA53211" s="253"/>
      <c r="AB53211" s="253"/>
    </row>
    <row r="53212" spans="24:28">
      <c r="X53212" s="253"/>
      <c r="Y53212" s="253"/>
      <c r="Z53212" s="253"/>
      <c r="AA53212" s="253"/>
      <c r="AB53212" s="253"/>
    </row>
    <row r="53213" spans="24:28">
      <c r="X53213" s="253"/>
      <c r="Y53213" s="253"/>
      <c r="Z53213" s="253"/>
      <c r="AA53213" s="253"/>
      <c r="AB53213" s="253"/>
    </row>
    <row r="53214" spans="24:28">
      <c r="X53214" s="253"/>
      <c r="Y53214" s="253"/>
      <c r="Z53214" s="253"/>
      <c r="AA53214" s="253"/>
      <c r="AB53214" s="253"/>
    </row>
    <row r="53215" spans="24:28">
      <c r="X53215" s="253"/>
      <c r="Y53215" s="253"/>
      <c r="Z53215" s="253"/>
      <c r="AA53215" s="253"/>
      <c r="AB53215" s="253"/>
    </row>
    <row r="53216" spans="24:28">
      <c r="X53216" s="253"/>
      <c r="Y53216" s="253"/>
      <c r="Z53216" s="253"/>
      <c r="AA53216" s="253"/>
      <c r="AB53216" s="253"/>
    </row>
    <row r="53217" spans="24:28">
      <c r="X53217" s="253"/>
      <c r="Y53217" s="253"/>
      <c r="Z53217" s="253"/>
      <c r="AA53217" s="253"/>
      <c r="AB53217" s="253"/>
    </row>
    <row r="53218" spans="24:28">
      <c r="X53218" s="253"/>
      <c r="Y53218" s="253"/>
      <c r="Z53218" s="253"/>
      <c r="AA53218" s="253"/>
      <c r="AB53218" s="253"/>
    </row>
    <row r="53219" spans="24:28">
      <c r="X53219" s="253"/>
      <c r="Y53219" s="253"/>
      <c r="Z53219" s="253"/>
      <c r="AA53219" s="253"/>
      <c r="AB53219" s="253"/>
    </row>
    <row r="53220" spans="24:28">
      <c r="X53220" s="253"/>
      <c r="Y53220" s="253"/>
      <c r="Z53220" s="253"/>
      <c r="AA53220" s="253"/>
      <c r="AB53220" s="253"/>
    </row>
    <row r="53221" spans="24:28">
      <c r="X53221" s="253"/>
      <c r="Y53221" s="253"/>
      <c r="Z53221" s="253"/>
      <c r="AA53221" s="253"/>
      <c r="AB53221" s="253"/>
    </row>
    <row r="53222" spans="24:28">
      <c r="X53222" s="253"/>
      <c r="Y53222" s="253"/>
      <c r="Z53222" s="253"/>
      <c r="AA53222" s="253"/>
      <c r="AB53222" s="253"/>
    </row>
    <row r="53223" spans="24:28">
      <c r="X53223" s="253"/>
      <c r="Y53223" s="253"/>
      <c r="Z53223" s="253"/>
      <c r="AA53223" s="253"/>
      <c r="AB53223" s="253"/>
    </row>
    <row r="53224" spans="24:28">
      <c r="X53224" s="253"/>
      <c r="Y53224" s="253"/>
      <c r="Z53224" s="253"/>
      <c r="AA53224" s="253"/>
      <c r="AB53224" s="253"/>
    </row>
    <row r="53225" spans="24:28">
      <c r="X53225" s="253"/>
      <c r="Y53225" s="253"/>
      <c r="Z53225" s="253"/>
      <c r="AA53225" s="253"/>
      <c r="AB53225" s="253"/>
    </row>
    <row r="53226" spans="24:28">
      <c r="X53226" s="253"/>
      <c r="Y53226" s="253"/>
      <c r="Z53226" s="253"/>
      <c r="AA53226" s="253"/>
      <c r="AB53226" s="253"/>
    </row>
    <row r="53227" spans="24:28">
      <c r="X53227" s="253"/>
      <c r="Y53227" s="253"/>
      <c r="Z53227" s="253"/>
      <c r="AA53227" s="253"/>
      <c r="AB53227" s="253"/>
    </row>
    <row r="53228" spans="24:28">
      <c r="X53228" s="253"/>
      <c r="Y53228" s="253"/>
      <c r="Z53228" s="253"/>
      <c r="AA53228" s="253"/>
      <c r="AB53228" s="253"/>
    </row>
    <row r="53229" spans="24:28">
      <c r="X53229" s="253"/>
      <c r="Y53229" s="253"/>
      <c r="Z53229" s="253"/>
      <c r="AA53229" s="253"/>
      <c r="AB53229" s="253"/>
    </row>
    <row r="53230" spans="24:28">
      <c r="X53230" s="253"/>
      <c r="Y53230" s="253"/>
      <c r="Z53230" s="253"/>
      <c r="AA53230" s="253"/>
      <c r="AB53230" s="253"/>
    </row>
    <row r="53231" spans="24:28">
      <c r="X53231" s="253"/>
      <c r="Y53231" s="253"/>
      <c r="Z53231" s="253"/>
      <c r="AA53231" s="253"/>
      <c r="AB53231" s="253"/>
    </row>
    <row r="53232" spans="24:28">
      <c r="X53232" s="253"/>
      <c r="Y53232" s="253"/>
      <c r="Z53232" s="253"/>
      <c r="AA53232" s="253"/>
      <c r="AB53232" s="253"/>
    </row>
    <row r="53233" spans="24:28">
      <c r="X53233" s="253"/>
      <c r="Y53233" s="253"/>
      <c r="Z53233" s="253"/>
      <c r="AA53233" s="253"/>
      <c r="AB53233" s="253"/>
    </row>
    <row r="53234" spans="24:28">
      <c r="X53234" s="253"/>
      <c r="Y53234" s="253"/>
      <c r="Z53234" s="253"/>
      <c r="AA53234" s="253"/>
      <c r="AB53234" s="253"/>
    </row>
    <row r="53235" spans="24:28">
      <c r="X53235" s="253"/>
      <c r="Y53235" s="253"/>
      <c r="Z53235" s="253"/>
      <c r="AA53235" s="253"/>
      <c r="AB53235" s="253"/>
    </row>
    <row r="53236" spans="24:28">
      <c r="X53236" s="253"/>
      <c r="Y53236" s="253"/>
      <c r="Z53236" s="253"/>
      <c r="AA53236" s="253"/>
      <c r="AB53236" s="253"/>
    </row>
    <row r="53237" spans="24:28">
      <c r="X53237" s="253"/>
      <c r="Y53237" s="253"/>
      <c r="Z53237" s="253"/>
      <c r="AA53237" s="253"/>
      <c r="AB53237" s="253"/>
    </row>
    <row r="53238" spans="24:28">
      <c r="X53238" s="253"/>
      <c r="Y53238" s="253"/>
      <c r="Z53238" s="253"/>
      <c r="AA53238" s="253"/>
      <c r="AB53238" s="253"/>
    </row>
    <row r="53239" spans="24:28">
      <c r="X53239" s="253"/>
      <c r="Y53239" s="253"/>
      <c r="Z53239" s="253"/>
      <c r="AA53239" s="253"/>
      <c r="AB53239" s="253"/>
    </row>
    <row r="53240" spans="24:28">
      <c r="X53240" s="253"/>
      <c r="Y53240" s="253"/>
      <c r="Z53240" s="253"/>
      <c r="AA53240" s="253"/>
      <c r="AB53240" s="253"/>
    </row>
    <row r="53241" spans="24:28">
      <c r="X53241" s="253"/>
      <c r="Y53241" s="253"/>
      <c r="Z53241" s="253"/>
      <c r="AA53241" s="253"/>
      <c r="AB53241" s="253"/>
    </row>
    <row r="53242" spans="24:28">
      <c r="X53242" s="253"/>
      <c r="Y53242" s="253"/>
      <c r="Z53242" s="253"/>
      <c r="AA53242" s="253"/>
      <c r="AB53242" s="253"/>
    </row>
    <row r="53243" spans="24:28">
      <c r="X53243" s="253"/>
      <c r="Y53243" s="253"/>
      <c r="Z53243" s="253"/>
      <c r="AA53243" s="253"/>
      <c r="AB53243" s="253"/>
    </row>
    <row r="53244" spans="24:28">
      <c r="X53244" s="253"/>
      <c r="Y53244" s="253"/>
      <c r="Z53244" s="253"/>
      <c r="AA53244" s="253"/>
      <c r="AB53244" s="253"/>
    </row>
    <row r="53245" spans="24:28">
      <c r="X53245" s="253"/>
      <c r="Y53245" s="253"/>
      <c r="Z53245" s="253"/>
      <c r="AA53245" s="253"/>
      <c r="AB53245" s="253"/>
    </row>
    <row r="53246" spans="24:28">
      <c r="X53246" s="253"/>
      <c r="Y53246" s="253"/>
      <c r="Z53246" s="253"/>
      <c r="AA53246" s="253"/>
      <c r="AB53246" s="253"/>
    </row>
    <row r="53247" spans="24:28">
      <c r="X53247" s="253"/>
      <c r="Y53247" s="253"/>
      <c r="Z53247" s="253"/>
      <c r="AA53247" s="253"/>
      <c r="AB53247" s="253"/>
    </row>
    <row r="53248" spans="24:28">
      <c r="X53248" s="253"/>
      <c r="Y53248" s="253"/>
      <c r="Z53248" s="253"/>
      <c r="AA53248" s="253"/>
      <c r="AB53248" s="253"/>
    </row>
    <row r="53249" spans="24:28">
      <c r="X53249" s="253"/>
      <c r="Y53249" s="253"/>
      <c r="Z53249" s="253"/>
      <c r="AA53249" s="253"/>
      <c r="AB53249" s="253"/>
    </row>
    <row r="53250" spans="24:28">
      <c r="X53250" s="253"/>
      <c r="Y53250" s="253"/>
      <c r="Z53250" s="253"/>
      <c r="AA53250" s="253"/>
      <c r="AB53250" s="253"/>
    </row>
    <row r="53251" spans="24:28">
      <c r="X53251" s="253"/>
      <c r="Y53251" s="253"/>
      <c r="Z53251" s="253"/>
      <c r="AA53251" s="253"/>
      <c r="AB53251" s="253"/>
    </row>
    <row r="53252" spans="24:28">
      <c r="X53252" s="253"/>
      <c r="Y53252" s="253"/>
      <c r="Z53252" s="253"/>
      <c r="AA53252" s="253"/>
      <c r="AB53252" s="253"/>
    </row>
    <row r="53253" spans="24:28">
      <c r="X53253" s="253"/>
      <c r="Y53253" s="253"/>
      <c r="Z53253" s="253"/>
      <c r="AA53253" s="253"/>
      <c r="AB53253" s="253"/>
    </row>
    <row r="53254" spans="24:28">
      <c r="X53254" s="253"/>
      <c r="Y53254" s="253"/>
      <c r="Z53254" s="253"/>
      <c r="AA53254" s="253"/>
      <c r="AB53254" s="253"/>
    </row>
    <row r="53255" spans="24:28">
      <c r="X53255" s="253"/>
      <c r="Y53255" s="253"/>
      <c r="Z53255" s="253"/>
      <c r="AA53255" s="253"/>
      <c r="AB53255" s="253"/>
    </row>
    <row r="53256" spans="24:28">
      <c r="X53256" s="253"/>
      <c r="Y53256" s="253"/>
      <c r="Z53256" s="253"/>
      <c r="AA53256" s="253"/>
      <c r="AB53256" s="253"/>
    </row>
    <row r="53257" spans="24:28">
      <c r="X53257" s="253"/>
      <c r="Y53257" s="253"/>
      <c r="Z53257" s="253"/>
      <c r="AA53257" s="253"/>
      <c r="AB53257" s="253"/>
    </row>
    <row r="53258" spans="24:28">
      <c r="X53258" s="253"/>
      <c r="Y53258" s="253"/>
      <c r="Z53258" s="253"/>
      <c r="AA53258" s="253"/>
      <c r="AB53258" s="253"/>
    </row>
    <row r="53259" spans="24:28">
      <c r="X53259" s="253"/>
      <c r="Y53259" s="253"/>
      <c r="Z53259" s="253"/>
      <c r="AA53259" s="253"/>
      <c r="AB53259" s="253"/>
    </row>
    <row r="53260" spans="24:28">
      <c r="X53260" s="253"/>
      <c r="Y53260" s="253"/>
      <c r="Z53260" s="253"/>
      <c r="AA53260" s="253"/>
      <c r="AB53260" s="253"/>
    </row>
    <row r="53261" spans="24:28">
      <c r="X53261" s="253"/>
      <c r="Y53261" s="253"/>
      <c r="Z53261" s="253"/>
      <c r="AA53261" s="253"/>
      <c r="AB53261" s="253"/>
    </row>
    <row r="53262" spans="24:28">
      <c r="X53262" s="253"/>
      <c r="Y53262" s="253"/>
      <c r="Z53262" s="253"/>
      <c r="AA53262" s="253"/>
      <c r="AB53262" s="253"/>
    </row>
    <row r="53263" spans="24:28">
      <c r="X53263" s="253"/>
      <c r="Y53263" s="253"/>
      <c r="Z53263" s="253"/>
      <c r="AA53263" s="253"/>
      <c r="AB53263" s="253"/>
    </row>
    <row r="53264" spans="24:28">
      <c r="X53264" s="253"/>
      <c r="Y53264" s="253"/>
      <c r="Z53264" s="253"/>
      <c r="AA53264" s="253"/>
      <c r="AB53264" s="253"/>
    </row>
    <row r="53265" spans="24:28">
      <c r="X53265" s="253"/>
      <c r="Y53265" s="253"/>
      <c r="Z53265" s="253"/>
      <c r="AA53265" s="253"/>
      <c r="AB53265" s="253"/>
    </row>
    <row r="53266" spans="24:28">
      <c r="X53266" s="253"/>
      <c r="Y53266" s="253"/>
      <c r="Z53266" s="253"/>
      <c r="AA53266" s="253"/>
      <c r="AB53266" s="253"/>
    </row>
    <row r="53267" spans="24:28">
      <c r="X53267" s="253"/>
      <c r="Y53267" s="253"/>
      <c r="Z53267" s="253"/>
      <c r="AA53267" s="253"/>
      <c r="AB53267" s="253"/>
    </row>
    <row r="53268" spans="24:28">
      <c r="X53268" s="253"/>
      <c r="Y53268" s="253"/>
      <c r="Z53268" s="253"/>
      <c r="AA53268" s="253"/>
      <c r="AB53268" s="253"/>
    </row>
    <row r="53269" spans="24:28">
      <c r="X53269" s="253"/>
      <c r="Y53269" s="253"/>
      <c r="Z53269" s="253"/>
      <c r="AA53269" s="253"/>
      <c r="AB53269" s="253"/>
    </row>
    <row r="53270" spans="24:28">
      <c r="X53270" s="253"/>
      <c r="Y53270" s="253"/>
      <c r="Z53270" s="253"/>
      <c r="AA53270" s="253"/>
      <c r="AB53270" s="253"/>
    </row>
    <row r="53271" spans="24:28">
      <c r="X53271" s="253"/>
      <c r="Y53271" s="253"/>
      <c r="Z53271" s="253"/>
      <c r="AA53271" s="253"/>
      <c r="AB53271" s="253"/>
    </row>
    <row r="53272" spans="24:28">
      <c r="X53272" s="253"/>
      <c r="Y53272" s="253"/>
      <c r="Z53272" s="253"/>
      <c r="AA53272" s="253"/>
      <c r="AB53272" s="253"/>
    </row>
    <row r="53273" spans="24:28">
      <c r="X53273" s="253"/>
      <c r="Y53273" s="253"/>
      <c r="Z53273" s="253"/>
      <c r="AA53273" s="253"/>
      <c r="AB53273" s="253"/>
    </row>
    <row r="53274" spans="24:28">
      <c r="X53274" s="253"/>
      <c r="Y53274" s="253"/>
      <c r="Z53274" s="253"/>
      <c r="AA53274" s="253"/>
      <c r="AB53274" s="253"/>
    </row>
    <row r="53275" spans="24:28">
      <c r="X53275" s="253"/>
      <c r="Y53275" s="253"/>
      <c r="Z53275" s="253"/>
      <c r="AA53275" s="253"/>
      <c r="AB53275" s="253"/>
    </row>
    <row r="53276" spans="24:28">
      <c r="X53276" s="253"/>
      <c r="Y53276" s="253"/>
      <c r="Z53276" s="253"/>
      <c r="AA53276" s="253"/>
      <c r="AB53276" s="253"/>
    </row>
    <row r="53277" spans="24:28">
      <c r="X53277" s="253"/>
      <c r="Y53277" s="253"/>
      <c r="Z53277" s="253"/>
      <c r="AA53277" s="253"/>
      <c r="AB53277" s="253"/>
    </row>
    <row r="53278" spans="24:28">
      <c r="X53278" s="253"/>
      <c r="Y53278" s="253"/>
      <c r="Z53278" s="253"/>
      <c r="AA53278" s="253"/>
      <c r="AB53278" s="253"/>
    </row>
    <row r="53279" spans="24:28">
      <c r="X53279" s="253"/>
      <c r="Y53279" s="253"/>
      <c r="Z53279" s="253"/>
      <c r="AA53279" s="253"/>
      <c r="AB53279" s="253"/>
    </row>
    <row r="53280" spans="24:28">
      <c r="X53280" s="253"/>
      <c r="Y53280" s="253"/>
      <c r="Z53280" s="253"/>
      <c r="AA53280" s="253"/>
      <c r="AB53280" s="253"/>
    </row>
    <row r="53281" spans="24:28">
      <c r="X53281" s="253"/>
      <c r="Y53281" s="253"/>
      <c r="Z53281" s="253"/>
      <c r="AA53281" s="253"/>
      <c r="AB53281" s="253"/>
    </row>
    <row r="53282" spans="24:28">
      <c r="X53282" s="253"/>
      <c r="Y53282" s="253"/>
      <c r="Z53282" s="253"/>
      <c r="AA53282" s="253"/>
      <c r="AB53282" s="253"/>
    </row>
    <row r="53283" spans="24:28">
      <c r="X53283" s="253"/>
      <c r="Y53283" s="253"/>
      <c r="Z53283" s="253"/>
      <c r="AA53283" s="253"/>
      <c r="AB53283" s="253"/>
    </row>
    <row r="53284" spans="24:28">
      <c r="X53284" s="253"/>
      <c r="Y53284" s="253"/>
      <c r="Z53284" s="253"/>
      <c r="AA53284" s="253"/>
      <c r="AB53284" s="253"/>
    </row>
    <row r="53285" spans="24:28">
      <c r="X53285" s="253"/>
      <c r="Y53285" s="253"/>
      <c r="Z53285" s="253"/>
      <c r="AA53285" s="253"/>
      <c r="AB53285" s="253"/>
    </row>
    <row r="53286" spans="24:28">
      <c r="X53286" s="253"/>
      <c r="Y53286" s="253"/>
      <c r="Z53286" s="253"/>
      <c r="AA53286" s="253"/>
      <c r="AB53286" s="253"/>
    </row>
    <row r="53287" spans="24:28">
      <c r="X53287" s="253"/>
      <c r="Y53287" s="253"/>
      <c r="Z53287" s="253"/>
      <c r="AA53287" s="253"/>
      <c r="AB53287" s="253"/>
    </row>
    <row r="53288" spans="24:28">
      <c r="X53288" s="253"/>
      <c r="Y53288" s="253"/>
      <c r="Z53288" s="253"/>
      <c r="AA53288" s="253"/>
      <c r="AB53288" s="253"/>
    </row>
    <row r="53289" spans="24:28">
      <c r="X53289" s="253"/>
      <c r="Y53289" s="253"/>
      <c r="Z53289" s="253"/>
      <c r="AA53289" s="253"/>
      <c r="AB53289" s="253"/>
    </row>
    <row r="53290" spans="24:28">
      <c r="X53290" s="253"/>
      <c r="Y53290" s="253"/>
      <c r="Z53290" s="253"/>
      <c r="AA53290" s="253"/>
      <c r="AB53290" s="253"/>
    </row>
    <row r="53291" spans="24:28">
      <c r="X53291" s="253"/>
      <c r="Y53291" s="253"/>
      <c r="Z53291" s="253"/>
      <c r="AA53291" s="253"/>
      <c r="AB53291" s="253"/>
    </row>
    <row r="53292" spans="24:28">
      <c r="X53292" s="253"/>
      <c r="Y53292" s="253"/>
      <c r="Z53292" s="253"/>
      <c r="AA53292" s="253"/>
      <c r="AB53292" s="253"/>
    </row>
    <row r="53293" spans="24:28">
      <c r="X53293" s="253"/>
      <c r="Y53293" s="253"/>
      <c r="Z53293" s="253"/>
      <c r="AA53293" s="253"/>
      <c r="AB53293" s="253"/>
    </row>
    <row r="53294" spans="24:28">
      <c r="X53294" s="253"/>
      <c r="Y53294" s="253"/>
      <c r="Z53294" s="253"/>
      <c r="AA53294" s="253"/>
      <c r="AB53294" s="253"/>
    </row>
    <row r="53295" spans="24:28">
      <c r="X53295" s="253"/>
      <c r="Y53295" s="253"/>
      <c r="Z53295" s="253"/>
      <c r="AA53295" s="253"/>
      <c r="AB53295" s="253"/>
    </row>
    <row r="53296" spans="24:28">
      <c r="X53296" s="253"/>
      <c r="Y53296" s="253"/>
      <c r="Z53296" s="253"/>
      <c r="AA53296" s="253"/>
      <c r="AB53296" s="253"/>
    </row>
    <row r="53297" spans="24:28">
      <c r="X53297" s="253"/>
      <c r="Y53297" s="253"/>
      <c r="Z53297" s="253"/>
      <c r="AA53297" s="253"/>
      <c r="AB53297" s="253"/>
    </row>
    <row r="53298" spans="24:28">
      <c r="X53298" s="253"/>
      <c r="Y53298" s="253"/>
      <c r="Z53298" s="253"/>
      <c r="AA53298" s="253"/>
      <c r="AB53298" s="253"/>
    </row>
    <row r="53299" spans="24:28">
      <c r="X53299" s="253"/>
      <c r="Y53299" s="253"/>
      <c r="Z53299" s="253"/>
      <c r="AA53299" s="253"/>
      <c r="AB53299" s="253"/>
    </row>
    <row r="53300" spans="24:28">
      <c r="X53300" s="253"/>
      <c r="Y53300" s="253"/>
      <c r="Z53300" s="253"/>
      <c r="AA53300" s="253"/>
      <c r="AB53300" s="253"/>
    </row>
    <row r="53301" spans="24:28">
      <c r="X53301" s="253"/>
      <c r="Y53301" s="253"/>
      <c r="Z53301" s="253"/>
      <c r="AA53301" s="253"/>
      <c r="AB53301" s="253"/>
    </row>
    <row r="53302" spans="24:28">
      <c r="X53302" s="253"/>
      <c r="Y53302" s="253"/>
      <c r="Z53302" s="253"/>
      <c r="AA53302" s="253"/>
      <c r="AB53302" s="253"/>
    </row>
    <row r="53303" spans="24:28">
      <c r="X53303" s="253"/>
      <c r="Y53303" s="253"/>
      <c r="Z53303" s="253"/>
      <c r="AA53303" s="253"/>
      <c r="AB53303" s="253"/>
    </row>
    <row r="53304" spans="24:28">
      <c r="X53304" s="253"/>
      <c r="Y53304" s="253"/>
      <c r="Z53304" s="253"/>
      <c r="AA53304" s="253"/>
      <c r="AB53304" s="253"/>
    </row>
    <row r="53305" spans="24:28">
      <c r="X53305" s="253"/>
      <c r="Y53305" s="253"/>
      <c r="Z53305" s="253"/>
      <c r="AA53305" s="253"/>
      <c r="AB53305" s="253"/>
    </row>
    <row r="53306" spans="24:28">
      <c r="X53306" s="253"/>
      <c r="Y53306" s="253"/>
      <c r="Z53306" s="253"/>
      <c r="AA53306" s="253"/>
      <c r="AB53306" s="253"/>
    </row>
    <row r="53307" spans="24:28">
      <c r="X53307" s="253"/>
      <c r="Y53307" s="253"/>
      <c r="Z53307" s="253"/>
      <c r="AA53307" s="253"/>
      <c r="AB53307" s="253"/>
    </row>
    <row r="53308" spans="24:28">
      <c r="X53308" s="253"/>
      <c r="Y53308" s="253"/>
      <c r="Z53308" s="253"/>
      <c r="AA53308" s="253"/>
      <c r="AB53308" s="253"/>
    </row>
    <row r="53309" spans="24:28">
      <c r="X53309" s="253"/>
      <c r="Y53309" s="253"/>
      <c r="Z53309" s="253"/>
      <c r="AA53309" s="253"/>
      <c r="AB53309" s="253"/>
    </row>
    <row r="53310" spans="24:28">
      <c r="X53310" s="253"/>
      <c r="Y53310" s="253"/>
      <c r="Z53310" s="253"/>
      <c r="AA53310" s="253"/>
      <c r="AB53310" s="253"/>
    </row>
    <row r="53311" spans="24:28">
      <c r="X53311" s="253"/>
      <c r="Y53311" s="253"/>
      <c r="Z53311" s="253"/>
      <c r="AA53311" s="253"/>
      <c r="AB53311" s="253"/>
    </row>
    <row r="53312" spans="24:28">
      <c r="X53312" s="253"/>
      <c r="Y53312" s="253"/>
      <c r="Z53312" s="253"/>
      <c r="AA53312" s="253"/>
      <c r="AB53312" s="253"/>
    </row>
    <row r="53313" spans="24:28">
      <c r="X53313" s="253"/>
      <c r="Y53313" s="253"/>
      <c r="Z53313" s="253"/>
      <c r="AA53313" s="253"/>
      <c r="AB53313" s="253"/>
    </row>
    <row r="53314" spans="24:28">
      <c r="X53314" s="253"/>
      <c r="Y53314" s="253"/>
      <c r="Z53314" s="253"/>
      <c r="AA53314" s="253"/>
      <c r="AB53314" s="253"/>
    </row>
    <row r="53315" spans="24:28">
      <c r="X53315" s="253"/>
      <c r="Y53315" s="253"/>
      <c r="Z53315" s="253"/>
      <c r="AA53315" s="253"/>
      <c r="AB53315" s="253"/>
    </row>
    <row r="53316" spans="24:28">
      <c r="X53316" s="253"/>
      <c r="Y53316" s="253"/>
      <c r="Z53316" s="253"/>
      <c r="AA53316" s="253"/>
      <c r="AB53316" s="253"/>
    </row>
    <row r="53317" spans="24:28">
      <c r="X53317" s="253"/>
      <c r="Y53317" s="253"/>
      <c r="Z53317" s="253"/>
      <c r="AA53317" s="253"/>
      <c r="AB53317" s="253"/>
    </row>
    <row r="53318" spans="24:28">
      <c r="X53318" s="253"/>
      <c r="Y53318" s="253"/>
      <c r="Z53318" s="253"/>
      <c r="AA53318" s="253"/>
      <c r="AB53318" s="253"/>
    </row>
    <row r="53319" spans="24:28">
      <c r="X53319" s="253"/>
      <c r="Y53319" s="253"/>
      <c r="Z53319" s="253"/>
      <c r="AA53319" s="253"/>
      <c r="AB53319" s="253"/>
    </row>
    <row r="53320" spans="24:28">
      <c r="X53320" s="253"/>
      <c r="Y53320" s="253"/>
      <c r="Z53320" s="253"/>
      <c r="AA53320" s="253"/>
      <c r="AB53320" s="253"/>
    </row>
    <row r="53321" spans="24:28">
      <c r="X53321" s="253"/>
      <c r="Y53321" s="253"/>
      <c r="Z53321" s="253"/>
      <c r="AA53321" s="253"/>
      <c r="AB53321" s="253"/>
    </row>
    <row r="53322" spans="24:28">
      <c r="X53322" s="253"/>
      <c r="Y53322" s="253"/>
      <c r="Z53322" s="253"/>
      <c r="AA53322" s="253"/>
      <c r="AB53322" s="253"/>
    </row>
    <row r="53323" spans="24:28">
      <c r="X53323" s="253"/>
      <c r="Y53323" s="253"/>
      <c r="Z53323" s="253"/>
      <c r="AA53323" s="253"/>
      <c r="AB53323" s="253"/>
    </row>
    <row r="53324" spans="24:28">
      <c r="X53324" s="253"/>
      <c r="Y53324" s="253"/>
      <c r="Z53324" s="253"/>
      <c r="AA53324" s="253"/>
      <c r="AB53324" s="253"/>
    </row>
    <row r="53325" spans="24:28">
      <c r="X53325" s="253"/>
      <c r="Y53325" s="253"/>
      <c r="Z53325" s="253"/>
      <c r="AA53325" s="253"/>
      <c r="AB53325" s="253"/>
    </row>
    <row r="53326" spans="24:28">
      <c r="X53326" s="253"/>
      <c r="Y53326" s="253"/>
      <c r="Z53326" s="253"/>
      <c r="AA53326" s="253"/>
      <c r="AB53326" s="253"/>
    </row>
    <row r="53327" spans="24:28">
      <c r="X53327" s="253"/>
      <c r="Y53327" s="253"/>
      <c r="Z53327" s="253"/>
      <c r="AA53327" s="253"/>
      <c r="AB53327" s="253"/>
    </row>
    <row r="53328" spans="24:28">
      <c r="X53328" s="253"/>
      <c r="Y53328" s="253"/>
      <c r="Z53328" s="253"/>
      <c r="AA53328" s="253"/>
      <c r="AB53328" s="253"/>
    </row>
    <row r="53329" spans="24:28">
      <c r="X53329" s="253"/>
      <c r="Y53329" s="253"/>
      <c r="Z53329" s="253"/>
      <c r="AA53329" s="253"/>
      <c r="AB53329" s="253"/>
    </row>
    <row r="53330" spans="24:28">
      <c r="X53330" s="253"/>
      <c r="Y53330" s="253"/>
      <c r="Z53330" s="253"/>
      <c r="AA53330" s="253"/>
      <c r="AB53330" s="253"/>
    </row>
    <row r="53331" spans="24:28">
      <c r="X53331" s="253"/>
      <c r="Y53331" s="253"/>
      <c r="Z53331" s="253"/>
      <c r="AA53331" s="253"/>
      <c r="AB53331" s="253"/>
    </row>
    <row r="53332" spans="24:28">
      <c r="X53332" s="253"/>
      <c r="Y53332" s="253"/>
      <c r="Z53332" s="253"/>
      <c r="AA53332" s="253"/>
      <c r="AB53332" s="253"/>
    </row>
    <row r="53333" spans="24:28">
      <c r="X53333" s="253"/>
      <c r="Y53333" s="253"/>
      <c r="Z53333" s="253"/>
      <c r="AA53333" s="253"/>
      <c r="AB53333" s="253"/>
    </row>
    <row r="53334" spans="24:28">
      <c r="X53334" s="253"/>
      <c r="Y53334" s="253"/>
      <c r="Z53334" s="253"/>
      <c r="AA53334" s="253"/>
      <c r="AB53334" s="253"/>
    </row>
    <row r="53335" spans="24:28">
      <c r="X53335" s="253"/>
      <c r="Y53335" s="253"/>
      <c r="Z53335" s="253"/>
      <c r="AA53335" s="253"/>
      <c r="AB53335" s="253"/>
    </row>
    <row r="53336" spans="24:28">
      <c r="X53336" s="253"/>
      <c r="Y53336" s="253"/>
      <c r="Z53336" s="253"/>
      <c r="AA53336" s="253"/>
      <c r="AB53336" s="253"/>
    </row>
    <row r="53337" spans="24:28">
      <c r="X53337" s="253"/>
      <c r="Y53337" s="253"/>
      <c r="Z53337" s="253"/>
      <c r="AA53337" s="253"/>
      <c r="AB53337" s="253"/>
    </row>
    <row r="53338" spans="24:28">
      <c r="X53338" s="253"/>
      <c r="Y53338" s="253"/>
      <c r="Z53338" s="253"/>
      <c r="AA53338" s="253"/>
      <c r="AB53338" s="253"/>
    </row>
    <row r="53339" spans="24:28">
      <c r="X53339" s="253"/>
      <c r="Y53339" s="253"/>
      <c r="Z53339" s="253"/>
      <c r="AA53339" s="253"/>
      <c r="AB53339" s="253"/>
    </row>
    <row r="53340" spans="24:28">
      <c r="X53340" s="253"/>
      <c r="Y53340" s="253"/>
      <c r="Z53340" s="253"/>
      <c r="AA53340" s="253"/>
      <c r="AB53340" s="253"/>
    </row>
    <row r="53341" spans="24:28">
      <c r="X53341" s="253"/>
      <c r="Y53341" s="253"/>
      <c r="Z53341" s="253"/>
      <c r="AA53341" s="253"/>
      <c r="AB53341" s="253"/>
    </row>
    <row r="53342" spans="24:28">
      <c r="X53342" s="253"/>
      <c r="Y53342" s="253"/>
      <c r="Z53342" s="253"/>
      <c r="AA53342" s="253"/>
      <c r="AB53342" s="253"/>
    </row>
    <row r="53343" spans="24:28">
      <c r="X53343" s="253"/>
      <c r="Y53343" s="253"/>
      <c r="Z53343" s="253"/>
      <c r="AA53343" s="253"/>
      <c r="AB53343" s="253"/>
    </row>
    <row r="53344" spans="24:28">
      <c r="X53344" s="253"/>
      <c r="Y53344" s="253"/>
      <c r="Z53344" s="253"/>
      <c r="AA53344" s="253"/>
      <c r="AB53344" s="253"/>
    </row>
    <row r="53345" spans="24:28">
      <c r="X53345" s="253"/>
      <c r="Y53345" s="253"/>
      <c r="Z53345" s="253"/>
      <c r="AA53345" s="253"/>
      <c r="AB53345" s="253"/>
    </row>
    <row r="53346" spans="24:28">
      <c r="X53346" s="253"/>
      <c r="Y53346" s="253"/>
      <c r="Z53346" s="253"/>
      <c r="AA53346" s="253"/>
      <c r="AB53346" s="253"/>
    </row>
    <row r="53347" spans="24:28">
      <c r="X53347" s="253"/>
      <c r="Y53347" s="253"/>
      <c r="Z53347" s="253"/>
      <c r="AA53347" s="253"/>
      <c r="AB53347" s="253"/>
    </row>
    <row r="53348" spans="24:28">
      <c r="X53348" s="253"/>
      <c r="Y53348" s="253"/>
      <c r="Z53348" s="253"/>
      <c r="AA53348" s="253"/>
      <c r="AB53348" s="253"/>
    </row>
    <row r="53349" spans="24:28">
      <c r="X53349" s="253"/>
      <c r="Y53349" s="253"/>
      <c r="Z53349" s="253"/>
      <c r="AA53349" s="253"/>
      <c r="AB53349" s="253"/>
    </row>
    <row r="53350" spans="24:28">
      <c r="X53350" s="253"/>
      <c r="Y53350" s="253"/>
      <c r="Z53350" s="253"/>
      <c r="AA53350" s="253"/>
      <c r="AB53350" s="253"/>
    </row>
    <row r="53351" spans="24:28">
      <c r="X53351" s="253"/>
      <c r="Y53351" s="253"/>
      <c r="Z53351" s="253"/>
      <c r="AA53351" s="253"/>
      <c r="AB53351" s="253"/>
    </row>
    <row r="53352" spans="24:28">
      <c r="X53352" s="253"/>
      <c r="Y53352" s="253"/>
      <c r="Z53352" s="253"/>
      <c r="AA53352" s="253"/>
      <c r="AB53352" s="253"/>
    </row>
    <row r="53353" spans="24:28">
      <c r="X53353" s="253"/>
      <c r="Y53353" s="253"/>
      <c r="Z53353" s="253"/>
      <c r="AA53353" s="253"/>
      <c r="AB53353" s="253"/>
    </row>
    <row r="53354" spans="24:28">
      <c r="X53354" s="253"/>
      <c r="Y53354" s="253"/>
      <c r="Z53354" s="253"/>
      <c r="AA53354" s="253"/>
      <c r="AB53354" s="253"/>
    </row>
    <row r="53355" spans="24:28">
      <c r="X53355" s="253"/>
      <c r="Y53355" s="253"/>
      <c r="Z53355" s="253"/>
      <c r="AA53355" s="253"/>
      <c r="AB53355" s="253"/>
    </row>
    <row r="53356" spans="24:28">
      <c r="X53356" s="253"/>
      <c r="Y53356" s="253"/>
      <c r="Z53356" s="253"/>
      <c r="AA53356" s="253"/>
      <c r="AB53356" s="253"/>
    </row>
    <row r="53357" spans="24:28">
      <c r="X53357" s="253"/>
      <c r="Y53357" s="253"/>
      <c r="Z53357" s="253"/>
      <c r="AA53357" s="253"/>
      <c r="AB53357" s="253"/>
    </row>
    <row r="53358" spans="24:28">
      <c r="X53358" s="253"/>
      <c r="Y53358" s="253"/>
      <c r="Z53358" s="253"/>
      <c r="AA53358" s="253"/>
      <c r="AB53358" s="253"/>
    </row>
    <row r="53359" spans="24:28">
      <c r="X53359" s="253"/>
      <c r="Y53359" s="253"/>
      <c r="Z53359" s="253"/>
      <c r="AA53359" s="253"/>
      <c r="AB53359" s="253"/>
    </row>
    <row r="53360" spans="24:28">
      <c r="X53360" s="253"/>
      <c r="Y53360" s="253"/>
      <c r="Z53360" s="253"/>
      <c r="AA53360" s="253"/>
      <c r="AB53360" s="253"/>
    </row>
    <row r="53361" spans="24:28">
      <c r="X53361" s="253"/>
      <c r="Y53361" s="253"/>
      <c r="Z53361" s="253"/>
      <c r="AA53361" s="253"/>
      <c r="AB53361" s="253"/>
    </row>
    <row r="53362" spans="24:28">
      <c r="X53362" s="253"/>
      <c r="Y53362" s="253"/>
      <c r="Z53362" s="253"/>
      <c r="AA53362" s="253"/>
      <c r="AB53362" s="253"/>
    </row>
    <row r="53363" spans="24:28">
      <c r="X53363" s="253"/>
      <c r="Y53363" s="253"/>
      <c r="Z53363" s="253"/>
      <c r="AA53363" s="253"/>
      <c r="AB53363" s="253"/>
    </row>
    <row r="53364" spans="24:28">
      <c r="X53364" s="253"/>
      <c r="Y53364" s="253"/>
      <c r="Z53364" s="253"/>
      <c r="AA53364" s="253"/>
      <c r="AB53364" s="253"/>
    </row>
    <row r="53365" spans="24:28">
      <c r="X53365" s="253"/>
      <c r="Y53365" s="253"/>
      <c r="Z53365" s="253"/>
      <c r="AA53365" s="253"/>
      <c r="AB53365" s="253"/>
    </row>
    <row r="53366" spans="24:28">
      <c r="X53366" s="253"/>
      <c r="Y53366" s="253"/>
      <c r="Z53366" s="253"/>
      <c r="AA53366" s="253"/>
      <c r="AB53366" s="253"/>
    </row>
    <row r="53367" spans="24:28">
      <c r="X53367" s="253"/>
      <c r="Y53367" s="253"/>
      <c r="Z53367" s="253"/>
      <c r="AA53367" s="253"/>
      <c r="AB53367" s="253"/>
    </row>
    <row r="53368" spans="24:28">
      <c r="X53368" s="253"/>
      <c r="Y53368" s="253"/>
      <c r="Z53368" s="253"/>
      <c r="AA53368" s="253"/>
      <c r="AB53368" s="253"/>
    </row>
    <row r="53369" spans="24:28">
      <c r="X53369" s="253"/>
      <c r="Y53369" s="253"/>
      <c r="Z53369" s="253"/>
      <c r="AA53369" s="253"/>
      <c r="AB53369" s="253"/>
    </row>
    <row r="53370" spans="24:28">
      <c r="X53370" s="253"/>
      <c r="Y53370" s="253"/>
      <c r="Z53370" s="253"/>
      <c r="AA53370" s="253"/>
      <c r="AB53370" s="253"/>
    </row>
    <row r="53371" spans="24:28">
      <c r="X53371" s="253"/>
      <c r="Y53371" s="253"/>
      <c r="Z53371" s="253"/>
      <c r="AA53371" s="253"/>
      <c r="AB53371" s="253"/>
    </row>
    <row r="53372" spans="24:28">
      <c r="X53372" s="253"/>
      <c r="Y53372" s="253"/>
      <c r="Z53372" s="253"/>
      <c r="AA53372" s="253"/>
      <c r="AB53372" s="253"/>
    </row>
    <row r="53373" spans="24:28">
      <c r="X53373" s="253"/>
      <c r="Y53373" s="253"/>
      <c r="Z53373" s="253"/>
      <c r="AA53373" s="253"/>
      <c r="AB53373" s="253"/>
    </row>
    <row r="53374" spans="24:28">
      <c r="X53374" s="253"/>
      <c r="Y53374" s="253"/>
      <c r="Z53374" s="253"/>
      <c r="AA53374" s="253"/>
      <c r="AB53374" s="253"/>
    </row>
    <row r="53375" spans="24:28">
      <c r="X53375" s="253"/>
      <c r="Y53375" s="253"/>
      <c r="Z53375" s="253"/>
      <c r="AA53375" s="253"/>
      <c r="AB53375" s="253"/>
    </row>
    <row r="53376" spans="24:28">
      <c r="X53376" s="253"/>
      <c r="Y53376" s="253"/>
      <c r="Z53376" s="253"/>
      <c r="AA53376" s="253"/>
      <c r="AB53376" s="253"/>
    </row>
    <row r="53377" spans="24:28">
      <c r="X53377" s="253"/>
      <c r="Y53377" s="253"/>
      <c r="Z53377" s="253"/>
      <c r="AA53377" s="253"/>
      <c r="AB53377" s="253"/>
    </row>
    <row r="53378" spans="24:28">
      <c r="X53378" s="253"/>
      <c r="Y53378" s="253"/>
      <c r="Z53378" s="253"/>
      <c r="AA53378" s="253"/>
      <c r="AB53378" s="253"/>
    </row>
    <row r="53379" spans="24:28">
      <c r="X53379" s="253"/>
      <c r="Y53379" s="253"/>
      <c r="Z53379" s="253"/>
      <c r="AA53379" s="253"/>
      <c r="AB53379" s="253"/>
    </row>
    <row r="53380" spans="24:28">
      <c r="X53380" s="253"/>
      <c r="Y53380" s="253"/>
      <c r="Z53380" s="253"/>
      <c r="AA53380" s="253"/>
      <c r="AB53380" s="253"/>
    </row>
    <row r="53381" spans="24:28">
      <c r="X53381" s="253"/>
      <c r="Y53381" s="253"/>
      <c r="Z53381" s="253"/>
      <c r="AA53381" s="253"/>
      <c r="AB53381" s="253"/>
    </row>
    <row r="53382" spans="24:28">
      <c r="X53382" s="253"/>
      <c r="Y53382" s="253"/>
      <c r="Z53382" s="253"/>
      <c r="AA53382" s="253"/>
      <c r="AB53382" s="253"/>
    </row>
    <row r="53383" spans="24:28">
      <c r="X53383" s="253"/>
      <c r="Y53383" s="253"/>
      <c r="Z53383" s="253"/>
      <c r="AA53383" s="253"/>
      <c r="AB53383" s="253"/>
    </row>
    <row r="53384" spans="24:28">
      <c r="X53384" s="253"/>
      <c r="Y53384" s="253"/>
      <c r="Z53384" s="253"/>
      <c r="AA53384" s="253"/>
      <c r="AB53384" s="253"/>
    </row>
    <row r="53385" spans="24:28">
      <c r="X53385" s="253"/>
      <c r="Y53385" s="253"/>
      <c r="Z53385" s="253"/>
      <c r="AA53385" s="253"/>
      <c r="AB53385" s="253"/>
    </row>
    <row r="53386" spans="24:28">
      <c r="X53386" s="253"/>
      <c r="Y53386" s="253"/>
      <c r="Z53386" s="253"/>
      <c r="AA53386" s="253"/>
      <c r="AB53386" s="253"/>
    </row>
    <row r="53387" spans="24:28">
      <c r="X53387" s="253"/>
      <c r="Y53387" s="253"/>
      <c r="Z53387" s="253"/>
      <c r="AA53387" s="253"/>
      <c r="AB53387" s="253"/>
    </row>
    <row r="53388" spans="24:28">
      <c r="X53388" s="253"/>
      <c r="Y53388" s="253"/>
      <c r="Z53388" s="253"/>
      <c r="AA53388" s="253"/>
      <c r="AB53388" s="253"/>
    </row>
    <row r="53389" spans="24:28">
      <c r="X53389" s="253"/>
      <c r="Y53389" s="253"/>
      <c r="Z53389" s="253"/>
      <c r="AA53389" s="253"/>
      <c r="AB53389" s="253"/>
    </row>
    <row r="53390" spans="24:28">
      <c r="X53390" s="253"/>
      <c r="Y53390" s="253"/>
      <c r="Z53390" s="253"/>
      <c r="AA53390" s="253"/>
      <c r="AB53390" s="253"/>
    </row>
    <row r="53391" spans="24:28">
      <c r="X53391" s="253"/>
      <c r="Y53391" s="253"/>
      <c r="Z53391" s="253"/>
      <c r="AA53391" s="253"/>
      <c r="AB53391" s="253"/>
    </row>
    <row r="53392" spans="24:28">
      <c r="X53392" s="253"/>
      <c r="Y53392" s="253"/>
      <c r="Z53392" s="253"/>
      <c r="AA53392" s="253"/>
      <c r="AB53392" s="253"/>
    </row>
    <row r="53393" spans="24:28">
      <c r="X53393" s="253"/>
      <c r="Y53393" s="253"/>
      <c r="Z53393" s="253"/>
      <c r="AA53393" s="253"/>
      <c r="AB53393" s="253"/>
    </row>
    <row r="53394" spans="24:28">
      <c r="X53394" s="253"/>
      <c r="Y53394" s="253"/>
      <c r="Z53394" s="253"/>
      <c r="AA53394" s="253"/>
      <c r="AB53394" s="253"/>
    </row>
    <row r="53395" spans="24:28">
      <c r="X53395" s="253"/>
      <c r="Y53395" s="253"/>
      <c r="Z53395" s="253"/>
      <c r="AA53395" s="253"/>
      <c r="AB53395" s="253"/>
    </row>
    <row r="53396" spans="24:28">
      <c r="X53396" s="253"/>
      <c r="Y53396" s="253"/>
      <c r="Z53396" s="253"/>
      <c r="AA53396" s="253"/>
      <c r="AB53396" s="253"/>
    </row>
    <row r="53397" spans="24:28">
      <c r="X53397" s="253"/>
      <c r="Y53397" s="253"/>
      <c r="Z53397" s="253"/>
      <c r="AA53397" s="253"/>
      <c r="AB53397" s="253"/>
    </row>
    <row r="53398" spans="24:28">
      <c r="X53398" s="253"/>
      <c r="Y53398" s="253"/>
      <c r="Z53398" s="253"/>
      <c r="AA53398" s="253"/>
      <c r="AB53398" s="253"/>
    </row>
    <row r="53399" spans="24:28">
      <c r="X53399" s="253"/>
      <c r="Y53399" s="253"/>
      <c r="Z53399" s="253"/>
      <c r="AA53399" s="253"/>
      <c r="AB53399" s="253"/>
    </row>
    <row r="53400" spans="24:28">
      <c r="X53400" s="253"/>
      <c r="Y53400" s="253"/>
      <c r="Z53400" s="253"/>
      <c r="AA53400" s="253"/>
      <c r="AB53400" s="253"/>
    </row>
    <row r="53401" spans="24:28">
      <c r="X53401" s="253"/>
      <c r="Y53401" s="253"/>
      <c r="Z53401" s="253"/>
      <c r="AA53401" s="253"/>
      <c r="AB53401" s="253"/>
    </row>
    <row r="53402" spans="24:28">
      <c r="X53402" s="253"/>
      <c r="Y53402" s="253"/>
      <c r="Z53402" s="253"/>
      <c r="AA53402" s="253"/>
      <c r="AB53402" s="253"/>
    </row>
    <row r="53403" spans="24:28">
      <c r="X53403" s="253"/>
      <c r="Y53403" s="253"/>
      <c r="Z53403" s="253"/>
      <c r="AA53403" s="253"/>
      <c r="AB53403" s="253"/>
    </row>
    <row r="53404" spans="24:28">
      <c r="X53404" s="253"/>
      <c r="Y53404" s="253"/>
      <c r="Z53404" s="253"/>
      <c r="AA53404" s="253"/>
      <c r="AB53404" s="253"/>
    </row>
    <row r="53405" spans="24:28">
      <c r="X53405" s="253"/>
      <c r="Y53405" s="253"/>
      <c r="Z53405" s="253"/>
      <c r="AA53405" s="253"/>
      <c r="AB53405" s="253"/>
    </row>
    <row r="53406" spans="24:28">
      <c r="X53406" s="253"/>
      <c r="Y53406" s="253"/>
      <c r="Z53406" s="253"/>
      <c r="AA53406" s="253"/>
      <c r="AB53406" s="253"/>
    </row>
    <row r="53407" spans="24:28">
      <c r="X53407" s="253"/>
      <c r="Y53407" s="253"/>
      <c r="Z53407" s="253"/>
      <c r="AA53407" s="253"/>
      <c r="AB53407" s="253"/>
    </row>
    <row r="53408" spans="24:28">
      <c r="X53408" s="253"/>
      <c r="Y53408" s="253"/>
      <c r="Z53408" s="253"/>
      <c r="AA53408" s="253"/>
      <c r="AB53408" s="253"/>
    </row>
    <row r="53409" spans="24:28">
      <c r="X53409" s="253"/>
      <c r="Y53409" s="253"/>
      <c r="Z53409" s="253"/>
      <c r="AA53409" s="253"/>
      <c r="AB53409" s="253"/>
    </row>
    <row r="53410" spans="24:28">
      <c r="X53410" s="253"/>
      <c r="Y53410" s="253"/>
      <c r="Z53410" s="253"/>
      <c r="AA53410" s="253"/>
      <c r="AB53410" s="253"/>
    </row>
    <row r="53411" spans="24:28">
      <c r="X53411" s="253"/>
      <c r="Y53411" s="253"/>
      <c r="Z53411" s="253"/>
      <c r="AA53411" s="253"/>
      <c r="AB53411" s="253"/>
    </row>
    <row r="53412" spans="24:28">
      <c r="X53412" s="253"/>
      <c r="Y53412" s="253"/>
      <c r="Z53412" s="253"/>
      <c r="AA53412" s="253"/>
      <c r="AB53412" s="253"/>
    </row>
    <row r="53413" spans="24:28">
      <c r="X53413" s="253"/>
      <c r="Y53413" s="253"/>
      <c r="Z53413" s="253"/>
      <c r="AA53413" s="253"/>
      <c r="AB53413" s="253"/>
    </row>
    <row r="53414" spans="24:28">
      <c r="X53414" s="253"/>
      <c r="Y53414" s="253"/>
      <c r="Z53414" s="253"/>
      <c r="AA53414" s="253"/>
      <c r="AB53414" s="253"/>
    </row>
    <row r="53415" spans="24:28">
      <c r="X53415" s="253"/>
      <c r="Y53415" s="253"/>
      <c r="Z53415" s="253"/>
      <c r="AA53415" s="253"/>
      <c r="AB53415" s="253"/>
    </row>
    <row r="53416" spans="24:28">
      <c r="X53416" s="253"/>
      <c r="Y53416" s="253"/>
      <c r="Z53416" s="253"/>
      <c r="AA53416" s="253"/>
      <c r="AB53416" s="253"/>
    </row>
    <row r="53417" spans="24:28">
      <c r="X53417" s="253"/>
      <c r="Y53417" s="253"/>
      <c r="Z53417" s="253"/>
      <c r="AA53417" s="253"/>
      <c r="AB53417" s="253"/>
    </row>
    <row r="53418" spans="24:28">
      <c r="X53418" s="253"/>
      <c r="Y53418" s="253"/>
      <c r="Z53418" s="253"/>
      <c r="AA53418" s="253"/>
      <c r="AB53418" s="253"/>
    </row>
    <row r="53419" spans="24:28">
      <c r="X53419" s="253"/>
      <c r="Y53419" s="253"/>
      <c r="Z53419" s="253"/>
      <c r="AA53419" s="253"/>
      <c r="AB53419" s="253"/>
    </row>
    <row r="53420" spans="24:28">
      <c r="X53420" s="253"/>
      <c r="Y53420" s="253"/>
      <c r="Z53420" s="253"/>
      <c r="AA53420" s="253"/>
      <c r="AB53420" s="253"/>
    </row>
    <row r="53421" spans="24:28">
      <c r="X53421" s="253"/>
      <c r="Y53421" s="253"/>
      <c r="Z53421" s="253"/>
      <c r="AA53421" s="253"/>
      <c r="AB53421" s="253"/>
    </row>
    <row r="53422" spans="24:28">
      <c r="X53422" s="253"/>
      <c r="Y53422" s="253"/>
      <c r="Z53422" s="253"/>
      <c r="AA53422" s="253"/>
      <c r="AB53422" s="253"/>
    </row>
    <row r="53423" spans="24:28">
      <c r="X53423" s="253"/>
      <c r="Y53423" s="253"/>
      <c r="Z53423" s="253"/>
      <c r="AA53423" s="253"/>
      <c r="AB53423" s="253"/>
    </row>
    <row r="53424" spans="24:28">
      <c r="X53424" s="253"/>
      <c r="Y53424" s="253"/>
      <c r="Z53424" s="253"/>
      <c r="AA53424" s="253"/>
      <c r="AB53424" s="253"/>
    </row>
    <row r="53425" spans="24:28">
      <c r="X53425" s="253"/>
      <c r="Y53425" s="253"/>
      <c r="Z53425" s="253"/>
      <c r="AA53425" s="253"/>
      <c r="AB53425" s="253"/>
    </row>
    <row r="53426" spans="24:28">
      <c r="X53426" s="253"/>
      <c r="Y53426" s="253"/>
      <c r="Z53426" s="253"/>
      <c r="AA53426" s="253"/>
      <c r="AB53426" s="253"/>
    </row>
    <row r="53427" spans="24:28">
      <c r="X53427" s="253"/>
      <c r="Y53427" s="253"/>
      <c r="Z53427" s="253"/>
      <c r="AA53427" s="253"/>
      <c r="AB53427" s="253"/>
    </row>
    <row r="53428" spans="24:28">
      <c r="X53428" s="253"/>
      <c r="Y53428" s="253"/>
      <c r="Z53428" s="253"/>
      <c r="AA53428" s="253"/>
      <c r="AB53428" s="253"/>
    </row>
    <row r="53429" spans="24:28">
      <c r="X53429" s="253"/>
      <c r="Y53429" s="253"/>
      <c r="Z53429" s="253"/>
      <c r="AA53429" s="253"/>
      <c r="AB53429" s="253"/>
    </row>
    <row r="53430" spans="24:28">
      <c r="X53430" s="253"/>
      <c r="Y53430" s="253"/>
      <c r="Z53430" s="253"/>
      <c r="AA53430" s="253"/>
      <c r="AB53430" s="253"/>
    </row>
    <row r="53431" spans="24:28">
      <c r="X53431" s="253"/>
      <c r="Y53431" s="253"/>
      <c r="Z53431" s="253"/>
      <c r="AA53431" s="253"/>
      <c r="AB53431" s="253"/>
    </row>
    <row r="53432" spans="24:28">
      <c r="X53432" s="253"/>
      <c r="Y53432" s="253"/>
      <c r="Z53432" s="253"/>
      <c r="AA53432" s="253"/>
      <c r="AB53432" s="253"/>
    </row>
    <row r="53433" spans="24:28">
      <c r="X53433" s="253"/>
      <c r="Y53433" s="253"/>
      <c r="Z53433" s="253"/>
      <c r="AA53433" s="253"/>
      <c r="AB53433" s="253"/>
    </row>
    <row r="53434" spans="24:28">
      <c r="X53434" s="253"/>
      <c r="Y53434" s="253"/>
      <c r="Z53434" s="253"/>
      <c r="AA53434" s="253"/>
      <c r="AB53434" s="253"/>
    </row>
    <row r="53435" spans="24:28">
      <c r="X53435" s="253"/>
      <c r="Y53435" s="253"/>
      <c r="Z53435" s="253"/>
      <c r="AA53435" s="253"/>
      <c r="AB53435" s="253"/>
    </row>
    <row r="53436" spans="24:28">
      <c r="X53436" s="253"/>
      <c r="Y53436" s="253"/>
      <c r="Z53436" s="253"/>
      <c r="AA53436" s="253"/>
      <c r="AB53436" s="253"/>
    </row>
    <row r="53437" spans="24:28">
      <c r="X53437" s="253"/>
      <c r="Y53437" s="253"/>
      <c r="Z53437" s="253"/>
      <c r="AA53437" s="253"/>
      <c r="AB53437" s="253"/>
    </row>
    <row r="53438" spans="24:28">
      <c r="X53438" s="253"/>
      <c r="Y53438" s="253"/>
      <c r="Z53438" s="253"/>
      <c r="AA53438" s="253"/>
      <c r="AB53438" s="253"/>
    </row>
    <row r="53439" spans="24:28">
      <c r="X53439" s="253"/>
      <c r="Y53439" s="253"/>
      <c r="Z53439" s="253"/>
      <c r="AA53439" s="253"/>
      <c r="AB53439" s="253"/>
    </row>
    <row r="53440" spans="24:28">
      <c r="X53440" s="253"/>
      <c r="Y53440" s="253"/>
      <c r="Z53440" s="253"/>
      <c r="AA53440" s="253"/>
      <c r="AB53440" s="253"/>
    </row>
    <row r="53441" spans="24:28">
      <c r="X53441" s="253"/>
      <c r="Y53441" s="253"/>
      <c r="Z53441" s="253"/>
      <c r="AA53441" s="253"/>
      <c r="AB53441" s="253"/>
    </row>
    <row r="53442" spans="24:28">
      <c r="X53442" s="253"/>
      <c r="Y53442" s="253"/>
      <c r="Z53442" s="253"/>
      <c r="AA53442" s="253"/>
      <c r="AB53442" s="253"/>
    </row>
    <row r="53443" spans="24:28">
      <c r="X53443" s="253"/>
      <c r="Y53443" s="253"/>
      <c r="Z53443" s="253"/>
      <c r="AA53443" s="253"/>
      <c r="AB53443" s="253"/>
    </row>
    <row r="53444" spans="24:28">
      <c r="X53444" s="253"/>
      <c r="Y53444" s="253"/>
      <c r="Z53444" s="253"/>
      <c r="AA53444" s="253"/>
      <c r="AB53444" s="253"/>
    </row>
    <row r="53445" spans="24:28">
      <c r="X53445" s="253"/>
      <c r="Y53445" s="253"/>
      <c r="Z53445" s="253"/>
      <c r="AA53445" s="253"/>
      <c r="AB53445" s="253"/>
    </row>
    <row r="53446" spans="24:28">
      <c r="X53446" s="253"/>
      <c r="Y53446" s="253"/>
      <c r="Z53446" s="253"/>
      <c r="AA53446" s="253"/>
      <c r="AB53446" s="253"/>
    </row>
    <row r="53447" spans="24:28">
      <c r="X53447" s="253"/>
      <c r="Y53447" s="253"/>
      <c r="Z53447" s="253"/>
      <c r="AA53447" s="253"/>
      <c r="AB53447" s="253"/>
    </row>
    <row r="53448" spans="24:28">
      <c r="X53448" s="253"/>
      <c r="Y53448" s="253"/>
      <c r="Z53448" s="253"/>
      <c r="AA53448" s="253"/>
      <c r="AB53448" s="253"/>
    </row>
    <row r="53449" spans="24:28">
      <c r="X53449" s="253"/>
      <c r="Y53449" s="253"/>
      <c r="Z53449" s="253"/>
      <c r="AA53449" s="253"/>
      <c r="AB53449" s="253"/>
    </row>
    <row r="53450" spans="24:28">
      <c r="X53450" s="253"/>
      <c r="Y53450" s="253"/>
      <c r="Z53450" s="253"/>
      <c r="AA53450" s="253"/>
      <c r="AB53450" s="253"/>
    </row>
    <row r="53451" spans="24:28">
      <c r="X53451" s="253"/>
      <c r="Y53451" s="253"/>
      <c r="Z53451" s="253"/>
      <c r="AA53451" s="253"/>
      <c r="AB53451" s="253"/>
    </row>
    <row r="53452" spans="24:28">
      <c r="X53452" s="253"/>
      <c r="Y53452" s="253"/>
      <c r="Z53452" s="253"/>
      <c r="AA53452" s="253"/>
      <c r="AB53452" s="253"/>
    </row>
    <row r="53453" spans="24:28">
      <c r="X53453" s="253"/>
      <c r="Y53453" s="253"/>
      <c r="Z53453" s="253"/>
      <c r="AA53453" s="253"/>
      <c r="AB53453" s="253"/>
    </row>
    <row r="53454" spans="24:28">
      <c r="X53454" s="253"/>
      <c r="Y53454" s="253"/>
      <c r="Z53454" s="253"/>
      <c r="AA53454" s="253"/>
      <c r="AB53454" s="253"/>
    </row>
    <row r="53455" spans="24:28">
      <c r="X53455" s="253"/>
      <c r="Y53455" s="253"/>
      <c r="Z53455" s="253"/>
      <c r="AA53455" s="253"/>
      <c r="AB53455" s="253"/>
    </row>
    <row r="53456" spans="24:28">
      <c r="X53456" s="253"/>
      <c r="Y53456" s="253"/>
      <c r="Z53456" s="253"/>
      <c r="AA53456" s="253"/>
      <c r="AB53456" s="253"/>
    </row>
    <row r="53457" spans="24:28">
      <c r="X53457" s="253"/>
      <c r="Y53457" s="253"/>
      <c r="Z53457" s="253"/>
      <c r="AA53457" s="253"/>
      <c r="AB53457" s="253"/>
    </row>
    <row r="53458" spans="24:28">
      <c r="X53458" s="253"/>
      <c r="Y53458" s="253"/>
      <c r="Z53458" s="253"/>
      <c r="AA53458" s="253"/>
      <c r="AB53458" s="253"/>
    </row>
    <row r="53459" spans="24:28">
      <c r="X53459" s="253"/>
      <c r="Y53459" s="253"/>
      <c r="Z53459" s="253"/>
      <c r="AA53459" s="253"/>
      <c r="AB53459" s="253"/>
    </row>
    <row r="53460" spans="24:28">
      <c r="X53460" s="253"/>
      <c r="Y53460" s="253"/>
      <c r="Z53460" s="253"/>
      <c r="AA53460" s="253"/>
      <c r="AB53460" s="253"/>
    </row>
    <row r="53461" spans="24:28">
      <c r="X53461" s="253"/>
      <c r="Y53461" s="253"/>
      <c r="Z53461" s="253"/>
      <c r="AA53461" s="253"/>
      <c r="AB53461" s="253"/>
    </row>
    <row r="53462" spans="24:28">
      <c r="X53462" s="253"/>
      <c r="Y53462" s="253"/>
      <c r="Z53462" s="253"/>
      <c r="AA53462" s="253"/>
      <c r="AB53462" s="253"/>
    </row>
    <row r="53463" spans="24:28">
      <c r="X53463" s="253"/>
      <c r="Y53463" s="253"/>
      <c r="Z53463" s="253"/>
      <c r="AA53463" s="253"/>
      <c r="AB53463" s="253"/>
    </row>
    <row r="53464" spans="24:28">
      <c r="X53464" s="253"/>
      <c r="Y53464" s="253"/>
      <c r="Z53464" s="253"/>
      <c r="AA53464" s="253"/>
      <c r="AB53464" s="253"/>
    </row>
    <row r="53465" spans="24:28">
      <c r="X53465" s="253"/>
      <c r="Y53465" s="253"/>
      <c r="Z53465" s="253"/>
      <c r="AA53465" s="253"/>
      <c r="AB53465" s="253"/>
    </row>
    <row r="53466" spans="24:28">
      <c r="X53466" s="253"/>
      <c r="Y53466" s="253"/>
      <c r="Z53466" s="253"/>
      <c r="AA53466" s="253"/>
      <c r="AB53466" s="253"/>
    </row>
    <row r="53467" spans="24:28">
      <c r="X53467" s="253"/>
      <c r="Y53467" s="253"/>
      <c r="Z53467" s="253"/>
      <c r="AA53467" s="253"/>
      <c r="AB53467" s="253"/>
    </row>
    <row r="53468" spans="24:28">
      <c r="X53468" s="253"/>
      <c r="Y53468" s="253"/>
      <c r="Z53468" s="253"/>
      <c r="AA53468" s="253"/>
      <c r="AB53468" s="253"/>
    </row>
    <row r="53469" spans="24:28">
      <c r="X53469" s="253"/>
      <c r="Y53469" s="253"/>
      <c r="Z53469" s="253"/>
      <c r="AA53469" s="253"/>
      <c r="AB53469" s="253"/>
    </row>
    <row r="53470" spans="24:28">
      <c r="X53470" s="253"/>
      <c r="Y53470" s="253"/>
      <c r="Z53470" s="253"/>
      <c r="AA53470" s="253"/>
      <c r="AB53470" s="253"/>
    </row>
    <row r="53471" spans="24:28">
      <c r="X53471" s="253"/>
      <c r="Y53471" s="253"/>
      <c r="Z53471" s="253"/>
      <c r="AA53471" s="253"/>
      <c r="AB53471" s="253"/>
    </row>
    <row r="53472" spans="24:28">
      <c r="X53472" s="253"/>
      <c r="Y53472" s="253"/>
      <c r="Z53472" s="253"/>
      <c r="AA53472" s="253"/>
      <c r="AB53472" s="253"/>
    </row>
    <row r="53473" spans="24:28">
      <c r="X53473" s="253"/>
      <c r="Y53473" s="253"/>
      <c r="Z53473" s="253"/>
      <c r="AA53473" s="253"/>
      <c r="AB53473" s="253"/>
    </row>
    <row r="53474" spans="24:28">
      <c r="X53474" s="253"/>
      <c r="Y53474" s="253"/>
      <c r="Z53474" s="253"/>
      <c r="AA53474" s="253"/>
      <c r="AB53474" s="253"/>
    </row>
    <row r="53475" spans="24:28">
      <c r="X53475" s="253"/>
      <c r="Y53475" s="253"/>
      <c r="Z53475" s="253"/>
      <c r="AA53475" s="253"/>
      <c r="AB53475" s="253"/>
    </row>
    <row r="53476" spans="24:28">
      <c r="X53476" s="253"/>
      <c r="Y53476" s="253"/>
      <c r="Z53476" s="253"/>
      <c r="AA53476" s="253"/>
      <c r="AB53476" s="253"/>
    </row>
    <row r="53477" spans="24:28">
      <c r="X53477" s="253"/>
      <c r="Y53477" s="253"/>
      <c r="Z53477" s="253"/>
      <c r="AA53477" s="253"/>
      <c r="AB53477" s="253"/>
    </row>
    <row r="53478" spans="24:28">
      <c r="X53478" s="253"/>
      <c r="Y53478" s="253"/>
      <c r="Z53478" s="253"/>
      <c r="AA53478" s="253"/>
      <c r="AB53478" s="253"/>
    </row>
    <row r="53479" spans="24:28">
      <c r="X53479" s="253"/>
      <c r="Y53479" s="253"/>
      <c r="Z53479" s="253"/>
      <c r="AA53479" s="253"/>
      <c r="AB53479" s="253"/>
    </row>
    <row r="53480" spans="24:28">
      <c r="X53480" s="253"/>
      <c r="Y53480" s="253"/>
      <c r="Z53480" s="253"/>
      <c r="AA53480" s="253"/>
      <c r="AB53480" s="253"/>
    </row>
    <row r="53481" spans="24:28">
      <c r="X53481" s="253"/>
      <c r="Y53481" s="253"/>
      <c r="Z53481" s="253"/>
      <c r="AA53481" s="253"/>
      <c r="AB53481" s="253"/>
    </row>
    <row r="53482" spans="24:28">
      <c r="X53482" s="253"/>
      <c r="Y53482" s="253"/>
      <c r="Z53482" s="253"/>
      <c r="AA53482" s="253"/>
      <c r="AB53482" s="253"/>
    </row>
    <row r="53483" spans="24:28">
      <c r="X53483" s="253"/>
      <c r="Y53483" s="253"/>
      <c r="Z53483" s="253"/>
      <c r="AA53483" s="253"/>
      <c r="AB53483" s="253"/>
    </row>
    <row r="53484" spans="24:28">
      <c r="X53484" s="253"/>
      <c r="Y53484" s="253"/>
      <c r="Z53484" s="253"/>
      <c r="AA53484" s="253"/>
      <c r="AB53484" s="253"/>
    </row>
    <row r="53485" spans="24:28">
      <c r="X53485" s="253"/>
      <c r="Y53485" s="253"/>
      <c r="Z53485" s="253"/>
      <c r="AA53485" s="253"/>
      <c r="AB53485" s="253"/>
    </row>
    <row r="53486" spans="24:28">
      <c r="X53486" s="253"/>
      <c r="Y53486" s="253"/>
      <c r="Z53486" s="253"/>
      <c r="AA53486" s="253"/>
      <c r="AB53486" s="253"/>
    </row>
    <row r="53487" spans="24:28">
      <c r="X53487" s="253"/>
      <c r="Y53487" s="253"/>
      <c r="Z53487" s="253"/>
      <c r="AA53487" s="253"/>
      <c r="AB53487" s="253"/>
    </row>
    <row r="53488" spans="24:28">
      <c r="X53488" s="253"/>
      <c r="Y53488" s="253"/>
      <c r="Z53488" s="253"/>
      <c r="AA53488" s="253"/>
      <c r="AB53488" s="253"/>
    </row>
    <row r="53489" spans="24:28">
      <c r="X53489" s="253"/>
      <c r="Y53489" s="253"/>
      <c r="Z53489" s="253"/>
      <c r="AA53489" s="253"/>
      <c r="AB53489" s="253"/>
    </row>
    <row r="53490" spans="24:28">
      <c r="X53490" s="253"/>
      <c r="Y53490" s="253"/>
      <c r="Z53490" s="253"/>
      <c r="AA53490" s="253"/>
      <c r="AB53490" s="253"/>
    </row>
    <row r="53491" spans="24:28">
      <c r="X53491" s="253"/>
      <c r="Y53491" s="253"/>
      <c r="Z53491" s="253"/>
      <c r="AA53491" s="253"/>
      <c r="AB53491" s="253"/>
    </row>
    <row r="53492" spans="24:28">
      <c r="X53492" s="253"/>
      <c r="Y53492" s="253"/>
      <c r="Z53492" s="253"/>
      <c r="AA53492" s="253"/>
      <c r="AB53492" s="253"/>
    </row>
    <row r="53493" spans="24:28">
      <c r="X53493" s="253"/>
      <c r="Y53493" s="253"/>
      <c r="Z53493" s="253"/>
      <c r="AA53493" s="253"/>
      <c r="AB53493" s="253"/>
    </row>
    <row r="53494" spans="24:28">
      <c r="X53494" s="253"/>
      <c r="Y53494" s="253"/>
      <c r="Z53494" s="253"/>
      <c r="AA53494" s="253"/>
      <c r="AB53494" s="253"/>
    </row>
    <row r="53495" spans="24:28">
      <c r="X53495" s="253"/>
      <c r="Y53495" s="253"/>
      <c r="Z53495" s="253"/>
      <c r="AA53495" s="253"/>
      <c r="AB53495" s="253"/>
    </row>
    <row r="53496" spans="24:28">
      <c r="X53496" s="253"/>
      <c r="Y53496" s="253"/>
      <c r="Z53496" s="253"/>
      <c r="AA53496" s="253"/>
      <c r="AB53496" s="253"/>
    </row>
    <row r="53497" spans="24:28">
      <c r="X53497" s="253"/>
      <c r="Y53497" s="253"/>
      <c r="Z53497" s="253"/>
      <c r="AA53497" s="253"/>
      <c r="AB53497" s="253"/>
    </row>
    <row r="53498" spans="24:28">
      <c r="X53498" s="253"/>
      <c r="Y53498" s="253"/>
      <c r="Z53498" s="253"/>
      <c r="AA53498" s="253"/>
      <c r="AB53498" s="253"/>
    </row>
    <row r="53499" spans="24:28">
      <c r="X53499" s="253"/>
      <c r="Y53499" s="253"/>
      <c r="Z53499" s="253"/>
      <c r="AA53499" s="253"/>
      <c r="AB53499" s="253"/>
    </row>
    <row r="53500" spans="24:28">
      <c r="X53500" s="253"/>
      <c r="Y53500" s="253"/>
      <c r="Z53500" s="253"/>
      <c r="AA53500" s="253"/>
      <c r="AB53500" s="253"/>
    </row>
    <row r="53501" spans="24:28">
      <c r="X53501" s="253"/>
      <c r="Y53501" s="253"/>
      <c r="Z53501" s="253"/>
      <c r="AA53501" s="253"/>
      <c r="AB53501" s="253"/>
    </row>
    <row r="53502" spans="24:28">
      <c r="X53502" s="253"/>
      <c r="Y53502" s="253"/>
      <c r="Z53502" s="253"/>
      <c r="AA53502" s="253"/>
      <c r="AB53502" s="253"/>
    </row>
    <row r="53503" spans="24:28">
      <c r="X53503" s="253"/>
      <c r="Y53503" s="253"/>
      <c r="Z53503" s="253"/>
      <c r="AA53503" s="253"/>
      <c r="AB53503" s="253"/>
    </row>
    <row r="53504" spans="24:28">
      <c r="X53504" s="253"/>
      <c r="Y53504" s="253"/>
      <c r="Z53504" s="253"/>
      <c r="AA53504" s="253"/>
      <c r="AB53504" s="253"/>
    </row>
    <row r="53505" spans="24:28">
      <c r="X53505" s="253"/>
      <c r="Y53505" s="253"/>
      <c r="Z53505" s="253"/>
      <c r="AA53505" s="253"/>
      <c r="AB53505" s="253"/>
    </row>
    <row r="53506" spans="24:28">
      <c r="X53506" s="253"/>
      <c r="Y53506" s="253"/>
      <c r="Z53506" s="253"/>
      <c r="AA53506" s="253"/>
      <c r="AB53506" s="253"/>
    </row>
    <row r="53507" spans="24:28">
      <c r="X53507" s="253"/>
      <c r="Y53507" s="253"/>
      <c r="Z53507" s="253"/>
      <c r="AA53507" s="253"/>
      <c r="AB53507" s="253"/>
    </row>
    <row r="53508" spans="24:28">
      <c r="X53508" s="253"/>
      <c r="Y53508" s="253"/>
      <c r="Z53508" s="253"/>
      <c r="AA53508" s="253"/>
      <c r="AB53508" s="253"/>
    </row>
    <row r="53509" spans="24:28">
      <c r="X53509" s="253"/>
      <c r="Y53509" s="253"/>
      <c r="Z53509" s="253"/>
      <c r="AA53509" s="253"/>
      <c r="AB53509" s="253"/>
    </row>
    <row r="53510" spans="24:28">
      <c r="X53510" s="253"/>
      <c r="Y53510" s="253"/>
      <c r="Z53510" s="253"/>
      <c r="AA53510" s="253"/>
      <c r="AB53510" s="253"/>
    </row>
    <row r="53511" spans="24:28">
      <c r="X53511" s="253"/>
      <c r="Y53511" s="253"/>
      <c r="Z53511" s="253"/>
      <c r="AA53511" s="253"/>
      <c r="AB53511" s="253"/>
    </row>
    <row r="53512" spans="24:28">
      <c r="X53512" s="253"/>
      <c r="Y53512" s="253"/>
      <c r="Z53512" s="253"/>
      <c r="AA53512" s="253"/>
      <c r="AB53512" s="253"/>
    </row>
    <row r="53513" spans="24:28">
      <c r="X53513" s="253"/>
      <c r="Y53513" s="253"/>
      <c r="Z53513" s="253"/>
      <c r="AA53513" s="253"/>
      <c r="AB53513" s="253"/>
    </row>
    <row r="53514" spans="24:28">
      <c r="X53514" s="253"/>
      <c r="Y53514" s="253"/>
      <c r="Z53514" s="253"/>
      <c r="AA53514" s="253"/>
      <c r="AB53514" s="253"/>
    </row>
    <row r="53515" spans="24:28">
      <c r="X53515" s="253"/>
      <c r="Y53515" s="253"/>
      <c r="Z53515" s="253"/>
      <c r="AA53515" s="253"/>
      <c r="AB53515" s="253"/>
    </row>
    <row r="53516" spans="24:28">
      <c r="X53516" s="253"/>
      <c r="Y53516" s="253"/>
      <c r="Z53516" s="253"/>
      <c r="AA53516" s="253"/>
      <c r="AB53516" s="253"/>
    </row>
    <row r="53517" spans="24:28">
      <c r="X53517" s="253"/>
      <c r="Y53517" s="253"/>
      <c r="Z53517" s="253"/>
      <c r="AA53517" s="253"/>
      <c r="AB53517" s="253"/>
    </row>
    <row r="53518" spans="24:28">
      <c r="X53518" s="253"/>
      <c r="Y53518" s="253"/>
      <c r="Z53518" s="253"/>
      <c r="AA53518" s="253"/>
      <c r="AB53518" s="253"/>
    </row>
    <row r="53519" spans="24:28">
      <c r="X53519" s="253"/>
      <c r="Y53519" s="253"/>
      <c r="Z53519" s="253"/>
      <c r="AA53519" s="253"/>
      <c r="AB53519" s="253"/>
    </row>
    <row r="53520" spans="24:28">
      <c r="X53520" s="253"/>
      <c r="Y53520" s="253"/>
      <c r="Z53520" s="253"/>
      <c r="AA53520" s="253"/>
      <c r="AB53520" s="253"/>
    </row>
    <row r="53521" spans="24:28">
      <c r="X53521" s="253"/>
      <c r="Y53521" s="253"/>
      <c r="Z53521" s="253"/>
      <c r="AA53521" s="253"/>
      <c r="AB53521" s="253"/>
    </row>
    <row r="53522" spans="24:28">
      <c r="X53522" s="253"/>
      <c r="Y53522" s="253"/>
      <c r="Z53522" s="253"/>
      <c r="AA53522" s="253"/>
      <c r="AB53522" s="253"/>
    </row>
    <row r="53523" spans="24:28">
      <c r="X53523" s="253"/>
      <c r="Y53523" s="253"/>
      <c r="Z53523" s="253"/>
      <c r="AA53523" s="253"/>
      <c r="AB53523" s="253"/>
    </row>
    <row r="53524" spans="24:28">
      <c r="X53524" s="253"/>
      <c r="Y53524" s="253"/>
      <c r="Z53524" s="253"/>
      <c r="AA53524" s="253"/>
      <c r="AB53524" s="253"/>
    </row>
    <row r="53525" spans="24:28">
      <c r="X53525" s="253"/>
      <c r="Y53525" s="253"/>
      <c r="Z53525" s="253"/>
      <c r="AA53525" s="253"/>
      <c r="AB53525" s="253"/>
    </row>
    <row r="53526" spans="24:28">
      <c r="X53526" s="253"/>
      <c r="Y53526" s="253"/>
      <c r="Z53526" s="253"/>
      <c r="AA53526" s="253"/>
      <c r="AB53526" s="253"/>
    </row>
    <row r="53527" spans="24:28">
      <c r="X53527" s="253"/>
      <c r="Y53527" s="253"/>
      <c r="Z53527" s="253"/>
      <c r="AA53527" s="253"/>
      <c r="AB53527" s="253"/>
    </row>
    <row r="53528" spans="24:28">
      <c r="X53528" s="253"/>
      <c r="Y53528" s="253"/>
      <c r="Z53528" s="253"/>
      <c r="AA53528" s="253"/>
      <c r="AB53528" s="253"/>
    </row>
    <row r="53529" spans="24:28">
      <c r="X53529" s="253"/>
      <c r="Y53529" s="253"/>
      <c r="Z53529" s="253"/>
      <c r="AA53529" s="253"/>
      <c r="AB53529" s="253"/>
    </row>
    <row r="53530" spans="24:28">
      <c r="X53530" s="253"/>
      <c r="Y53530" s="253"/>
      <c r="Z53530" s="253"/>
      <c r="AA53530" s="253"/>
      <c r="AB53530" s="253"/>
    </row>
    <row r="53531" spans="24:28">
      <c r="X53531" s="253"/>
      <c r="Y53531" s="253"/>
      <c r="Z53531" s="253"/>
      <c r="AA53531" s="253"/>
      <c r="AB53531" s="253"/>
    </row>
    <row r="53532" spans="24:28">
      <c r="X53532" s="253"/>
      <c r="Y53532" s="253"/>
      <c r="Z53532" s="253"/>
      <c r="AA53532" s="253"/>
      <c r="AB53532" s="253"/>
    </row>
    <row r="53533" spans="24:28">
      <c r="X53533" s="253"/>
      <c r="Y53533" s="253"/>
      <c r="Z53533" s="253"/>
      <c r="AA53533" s="253"/>
      <c r="AB53533" s="253"/>
    </row>
    <row r="53534" spans="24:28">
      <c r="X53534" s="253"/>
      <c r="Y53534" s="253"/>
      <c r="Z53534" s="253"/>
      <c r="AA53534" s="253"/>
      <c r="AB53534" s="253"/>
    </row>
    <row r="53535" spans="24:28">
      <c r="X53535" s="253"/>
      <c r="Y53535" s="253"/>
      <c r="Z53535" s="253"/>
      <c r="AA53535" s="253"/>
      <c r="AB53535" s="253"/>
    </row>
    <row r="53536" spans="24:28">
      <c r="X53536" s="253"/>
      <c r="Y53536" s="253"/>
      <c r="Z53536" s="253"/>
      <c r="AA53536" s="253"/>
      <c r="AB53536" s="253"/>
    </row>
    <row r="53537" spans="24:28">
      <c r="X53537" s="253"/>
      <c r="Y53537" s="253"/>
      <c r="Z53537" s="253"/>
      <c r="AA53537" s="253"/>
      <c r="AB53537" s="253"/>
    </row>
    <row r="53538" spans="24:28">
      <c r="X53538" s="253"/>
      <c r="Y53538" s="253"/>
      <c r="Z53538" s="253"/>
      <c r="AA53538" s="253"/>
      <c r="AB53538" s="253"/>
    </row>
    <row r="53539" spans="24:28">
      <c r="X53539" s="253"/>
      <c r="Y53539" s="253"/>
      <c r="Z53539" s="253"/>
      <c r="AA53539" s="253"/>
      <c r="AB53539" s="253"/>
    </row>
    <row r="53540" spans="24:28">
      <c r="X53540" s="253"/>
      <c r="Y53540" s="253"/>
      <c r="Z53540" s="253"/>
      <c r="AA53540" s="253"/>
      <c r="AB53540" s="253"/>
    </row>
    <row r="53541" spans="24:28">
      <c r="X53541" s="253"/>
      <c r="Y53541" s="253"/>
      <c r="Z53541" s="253"/>
      <c r="AA53541" s="253"/>
      <c r="AB53541" s="253"/>
    </row>
    <row r="53542" spans="24:28">
      <c r="X53542" s="253"/>
      <c r="Y53542" s="253"/>
      <c r="Z53542" s="253"/>
      <c r="AA53542" s="253"/>
      <c r="AB53542" s="253"/>
    </row>
    <row r="53543" spans="24:28">
      <c r="X53543" s="253"/>
      <c r="Y53543" s="253"/>
      <c r="Z53543" s="253"/>
      <c r="AA53543" s="253"/>
      <c r="AB53543" s="253"/>
    </row>
    <row r="53544" spans="24:28">
      <c r="X53544" s="253"/>
      <c r="Y53544" s="253"/>
      <c r="Z53544" s="253"/>
      <c r="AA53544" s="253"/>
      <c r="AB53544" s="253"/>
    </row>
    <row r="53545" spans="24:28">
      <c r="X53545" s="253"/>
      <c r="Y53545" s="253"/>
      <c r="Z53545" s="253"/>
      <c r="AA53545" s="253"/>
      <c r="AB53545" s="253"/>
    </row>
    <row r="53546" spans="24:28">
      <c r="X53546" s="253"/>
      <c r="Y53546" s="253"/>
      <c r="Z53546" s="253"/>
      <c r="AA53546" s="253"/>
      <c r="AB53546" s="253"/>
    </row>
    <row r="53547" spans="24:28">
      <c r="X53547" s="253"/>
      <c r="Y53547" s="253"/>
      <c r="Z53547" s="253"/>
      <c r="AA53547" s="253"/>
      <c r="AB53547" s="253"/>
    </row>
    <row r="53548" spans="24:28">
      <c r="X53548" s="253"/>
      <c r="Y53548" s="253"/>
      <c r="Z53548" s="253"/>
      <c r="AA53548" s="253"/>
      <c r="AB53548" s="253"/>
    </row>
    <row r="53549" spans="24:28">
      <c r="X53549" s="253"/>
      <c r="Y53549" s="253"/>
      <c r="Z53549" s="253"/>
      <c r="AA53549" s="253"/>
      <c r="AB53549" s="253"/>
    </row>
    <row r="53550" spans="24:28">
      <c r="X53550" s="253"/>
      <c r="Y53550" s="253"/>
      <c r="Z53550" s="253"/>
      <c r="AA53550" s="253"/>
      <c r="AB53550" s="253"/>
    </row>
    <row r="53551" spans="24:28">
      <c r="X53551" s="253"/>
      <c r="Y53551" s="253"/>
      <c r="Z53551" s="253"/>
      <c r="AA53551" s="253"/>
      <c r="AB53551" s="253"/>
    </row>
    <row r="53552" spans="24:28">
      <c r="X53552" s="253"/>
      <c r="Y53552" s="253"/>
      <c r="Z53552" s="253"/>
      <c r="AA53552" s="253"/>
      <c r="AB53552" s="253"/>
    </row>
    <row r="53553" spans="24:28">
      <c r="X53553" s="253"/>
      <c r="Y53553" s="253"/>
      <c r="Z53553" s="253"/>
      <c r="AA53553" s="253"/>
      <c r="AB53553" s="253"/>
    </row>
    <row r="53554" spans="24:28">
      <c r="X53554" s="253"/>
      <c r="Y53554" s="253"/>
      <c r="Z53554" s="253"/>
      <c r="AA53554" s="253"/>
      <c r="AB53554" s="253"/>
    </row>
    <row r="53555" spans="24:28">
      <c r="X53555" s="253"/>
      <c r="Y53555" s="253"/>
      <c r="Z53555" s="253"/>
      <c r="AA53555" s="253"/>
      <c r="AB53555" s="253"/>
    </row>
    <row r="53556" spans="24:28">
      <c r="X53556" s="253"/>
      <c r="Y53556" s="253"/>
      <c r="Z53556" s="253"/>
      <c r="AA53556" s="253"/>
      <c r="AB53556" s="253"/>
    </row>
    <row r="53557" spans="24:28">
      <c r="X53557" s="253"/>
      <c r="Y53557" s="253"/>
      <c r="Z53557" s="253"/>
      <c r="AA53557" s="253"/>
      <c r="AB53557" s="253"/>
    </row>
    <row r="53558" spans="24:28">
      <c r="X53558" s="253"/>
      <c r="Y53558" s="253"/>
      <c r="Z53558" s="253"/>
      <c r="AA53558" s="253"/>
      <c r="AB53558" s="253"/>
    </row>
    <row r="53559" spans="24:28">
      <c r="X53559" s="253"/>
      <c r="Y53559" s="253"/>
      <c r="Z53559" s="253"/>
      <c r="AA53559" s="253"/>
      <c r="AB53559" s="253"/>
    </row>
    <row r="53560" spans="24:28">
      <c r="X53560" s="253"/>
      <c r="Y53560" s="253"/>
      <c r="Z53560" s="253"/>
      <c r="AA53560" s="253"/>
      <c r="AB53560" s="253"/>
    </row>
    <row r="53561" spans="24:28">
      <c r="X53561" s="253"/>
      <c r="Y53561" s="253"/>
      <c r="Z53561" s="253"/>
      <c r="AA53561" s="253"/>
      <c r="AB53561" s="253"/>
    </row>
    <row r="53562" spans="24:28">
      <c r="X53562" s="253"/>
      <c r="Y53562" s="253"/>
      <c r="Z53562" s="253"/>
      <c r="AA53562" s="253"/>
      <c r="AB53562" s="253"/>
    </row>
    <row r="53563" spans="24:28">
      <c r="X53563" s="253"/>
      <c r="Y53563" s="253"/>
      <c r="Z53563" s="253"/>
      <c r="AA53563" s="253"/>
      <c r="AB53563" s="253"/>
    </row>
    <row r="53564" spans="24:28">
      <c r="X53564" s="253"/>
      <c r="Y53564" s="253"/>
      <c r="Z53564" s="253"/>
      <c r="AA53564" s="253"/>
      <c r="AB53564" s="253"/>
    </row>
    <row r="53565" spans="24:28">
      <c r="X53565" s="253"/>
      <c r="Y53565" s="253"/>
      <c r="Z53565" s="253"/>
      <c r="AA53565" s="253"/>
      <c r="AB53565" s="253"/>
    </row>
    <row r="53566" spans="24:28">
      <c r="X53566" s="253"/>
      <c r="Y53566" s="253"/>
      <c r="Z53566" s="253"/>
      <c r="AA53566" s="253"/>
      <c r="AB53566" s="253"/>
    </row>
    <row r="53567" spans="24:28">
      <c r="X53567" s="253"/>
      <c r="Y53567" s="253"/>
      <c r="Z53567" s="253"/>
      <c r="AA53567" s="253"/>
      <c r="AB53567" s="253"/>
    </row>
    <row r="53568" spans="24:28">
      <c r="X53568" s="253"/>
      <c r="Y53568" s="253"/>
      <c r="Z53568" s="253"/>
      <c r="AA53568" s="253"/>
      <c r="AB53568" s="253"/>
    </row>
    <row r="53569" spans="24:28">
      <c r="X53569" s="253"/>
      <c r="Y53569" s="253"/>
      <c r="Z53569" s="253"/>
      <c r="AA53569" s="253"/>
      <c r="AB53569" s="253"/>
    </row>
    <row r="53570" spans="24:28">
      <c r="X53570" s="253"/>
      <c r="Y53570" s="253"/>
      <c r="Z53570" s="253"/>
      <c r="AA53570" s="253"/>
      <c r="AB53570" s="253"/>
    </row>
    <row r="53571" spans="24:28">
      <c r="X53571" s="253"/>
      <c r="Y53571" s="253"/>
      <c r="Z53571" s="253"/>
      <c r="AA53571" s="253"/>
      <c r="AB53571" s="253"/>
    </row>
    <row r="53572" spans="24:28">
      <c r="X53572" s="253"/>
      <c r="Y53572" s="253"/>
      <c r="Z53572" s="253"/>
      <c r="AA53572" s="253"/>
      <c r="AB53572" s="253"/>
    </row>
    <row r="53573" spans="24:28">
      <c r="X53573" s="253"/>
      <c r="Y53573" s="253"/>
      <c r="Z53573" s="253"/>
      <c r="AA53573" s="253"/>
      <c r="AB53573" s="253"/>
    </row>
    <row r="53574" spans="24:28">
      <c r="X53574" s="253"/>
      <c r="Y53574" s="253"/>
      <c r="Z53574" s="253"/>
      <c r="AA53574" s="253"/>
      <c r="AB53574" s="253"/>
    </row>
    <row r="53575" spans="24:28">
      <c r="X53575" s="253"/>
      <c r="Y53575" s="253"/>
      <c r="Z53575" s="253"/>
      <c r="AA53575" s="253"/>
      <c r="AB53575" s="253"/>
    </row>
    <row r="53576" spans="24:28">
      <c r="X53576" s="253"/>
      <c r="Y53576" s="253"/>
      <c r="Z53576" s="253"/>
      <c r="AA53576" s="253"/>
      <c r="AB53576" s="253"/>
    </row>
    <row r="53577" spans="24:28">
      <c r="X53577" s="253"/>
      <c r="Y53577" s="253"/>
      <c r="Z53577" s="253"/>
      <c r="AA53577" s="253"/>
      <c r="AB53577" s="253"/>
    </row>
    <row r="53578" spans="24:28">
      <c r="X53578" s="253"/>
      <c r="Y53578" s="253"/>
      <c r="Z53578" s="253"/>
      <c r="AA53578" s="253"/>
      <c r="AB53578" s="253"/>
    </row>
    <row r="53579" spans="24:28">
      <c r="X53579" s="253"/>
      <c r="Y53579" s="253"/>
      <c r="Z53579" s="253"/>
      <c r="AA53579" s="253"/>
      <c r="AB53579" s="253"/>
    </row>
    <row r="53580" spans="24:28">
      <c r="X53580" s="253"/>
      <c r="Y53580" s="253"/>
      <c r="Z53580" s="253"/>
      <c r="AA53580" s="253"/>
      <c r="AB53580" s="253"/>
    </row>
    <row r="53581" spans="24:28">
      <c r="X53581" s="253"/>
      <c r="Y53581" s="253"/>
      <c r="Z53581" s="253"/>
      <c r="AA53581" s="253"/>
      <c r="AB53581" s="253"/>
    </row>
    <row r="53582" spans="24:28">
      <c r="X53582" s="253"/>
      <c r="Y53582" s="253"/>
      <c r="Z53582" s="253"/>
      <c r="AA53582" s="253"/>
      <c r="AB53582" s="253"/>
    </row>
    <row r="53583" spans="24:28">
      <c r="X53583" s="253"/>
      <c r="Y53583" s="253"/>
      <c r="Z53583" s="253"/>
      <c r="AA53583" s="253"/>
      <c r="AB53583" s="253"/>
    </row>
    <row r="53584" spans="24:28">
      <c r="X53584" s="253"/>
      <c r="Y53584" s="253"/>
      <c r="Z53584" s="253"/>
      <c r="AA53584" s="253"/>
      <c r="AB53584" s="253"/>
    </row>
    <row r="53585" spans="24:28">
      <c r="X53585" s="253"/>
      <c r="Y53585" s="253"/>
      <c r="Z53585" s="253"/>
      <c r="AA53585" s="253"/>
      <c r="AB53585" s="253"/>
    </row>
    <row r="53586" spans="24:28">
      <c r="X53586" s="253"/>
      <c r="Y53586" s="253"/>
      <c r="Z53586" s="253"/>
      <c r="AA53586" s="253"/>
      <c r="AB53586" s="253"/>
    </row>
    <row r="53587" spans="24:28">
      <c r="X53587" s="253"/>
      <c r="Y53587" s="253"/>
      <c r="Z53587" s="253"/>
      <c r="AA53587" s="253"/>
      <c r="AB53587" s="253"/>
    </row>
    <row r="53588" spans="24:28">
      <c r="X53588" s="253"/>
      <c r="Y53588" s="253"/>
      <c r="Z53588" s="253"/>
      <c r="AA53588" s="253"/>
      <c r="AB53588" s="253"/>
    </row>
    <row r="53589" spans="24:28">
      <c r="X53589" s="253"/>
      <c r="Y53589" s="253"/>
      <c r="Z53589" s="253"/>
      <c r="AA53589" s="253"/>
      <c r="AB53589" s="253"/>
    </row>
    <row r="53590" spans="24:28">
      <c r="X53590" s="253"/>
      <c r="Y53590" s="253"/>
      <c r="Z53590" s="253"/>
      <c r="AA53590" s="253"/>
      <c r="AB53590" s="253"/>
    </row>
    <row r="53591" spans="24:28">
      <c r="X53591" s="253"/>
      <c r="Y53591" s="253"/>
      <c r="Z53591" s="253"/>
      <c r="AA53591" s="253"/>
      <c r="AB53591" s="253"/>
    </row>
    <row r="53592" spans="24:28">
      <c r="X53592" s="253"/>
      <c r="Y53592" s="253"/>
      <c r="Z53592" s="253"/>
      <c r="AA53592" s="253"/>
      <c r="AB53592" s="253"/>
    </row>
    <row r="53593" spans="24:28">
      <c r="X53593" s="253"/>
      <c r="Y53593" s="253"/>
      <c r="Z53593" s="253"/>
      <c r="AA53593" s="253"/>
      <c r="AB53593" s="253"/>
    </row>
    <row r="53594" spans="24:28">
      <c r="X53594" s="253"/>
      <c r="Y53594" s="253"/>
      <c r="Z53594" s="253"/>
      <c r="AA53594" s="253"/>
      <c r="AB53594" s="253"/>
    </row>
    <row r="53595" spans="24:28">
      <c r="X53595" s="253"/>
      <c r="Y53595" s="253"/>
      <c r="Z53595" s="253"/>
      <c r="AA53595" s="253"/>
      <c r="AB53595" s="253"/>
    </row>
    <row r="53596" spans="24:28">
      <c r="X53596" s="253"/>
      <c r="Y53596" s="253"/>
      <c r="Z53596" s="253"/>
      <c r="AA53596" s="253"/>
      <c r="AB53596" s="253"/>
    </row>
    <row r="53597" spans="24:28">
      <c r="X53597" s="253"/>
      <c r="Y53597" s="253"/>
      <c r="Z53597" s="253"/>
      <c r="AA53597" s="253"/>
      <c r="AB53597" s="253"/>
    </row>
    <row r="53598" spans="24:28">
      <c r="X53598" s="253"/>
      <c r="Y53598" s="253"/>
      <c r="Z53598" s="253"/>
      <c r="AA53598" s="253"/>
      <c r="AB53598" s="253"/>
    </row>
    <row r="53599" spans="24:28">
      <c r="X53599" s="253"/>
      <c r="Y53599" s="253"/>
      <c r="Z53599" s="253"/>
      <c r="AA53599" s="253"/>
      <c r="AB53599" s="253"/>
    </row>
    <row r="53600" spans="24:28">
      <c r="X53600" s="253"/>
      <c r="Y53600" s="253"/>
      <c r="Z53600" s="253"/>
      <c r="AA53600" s="253"/>
      <c r="AB53600" s="253"/>
    </row>
    <row r="53601" spans="24:28">
      <c r="X53601" s="253"/>
      <c r="Y53601" s="253"/>
      <c r="Z53601" s="253"/>
      <c r="AA53601" s="253"/>
      <c r="AB53601" s="253"/>
    </row>
    <row r="53602" spans="24:28">
      <c r="X53602" s="253"/>
      <c r="Y53602" s="253"/>
      <c r="Z53602" s="253"/>
      <c r="AA53602" s="253"/>
      <c r="AB53602" s="253"/>
    </row>
    <row r="53603" spans="24:28">
      <c r="X53603" s="253"/>
      <c r="Y53603" s="253"/>
      <c r="Z53603" s="253"/>
      <c r="AA53603" s="253"/>
      <c r="AB53603" s="253"/>
    </row>
    <row r="53604" spans="24:28">
      <c r="X53604" s="253"/>
      <c r="Y53604" s="253"/>
      <c r="Z53604" s="253"/>
      <c r="AA53604" s="253"/>
      <c r="AB53604" s="253"/>
    </row>
    <row r="53605" spans="24:28">
      <c r="X53605" s="253"/>
      <c r="Y53605" s="253"/>
      <c r="Z53605" s="253"/>
      <c r="AA53605" s="253"/>
      <c r="AB53605" s="253"/>
    </row>
    <row r="53606" spans="24:28">
      <c r="X53606" s="253"/>
      <c r="Y53606" s="253"/>
      <c r="Z53606" s="253"/>
      <c r="AA53606" s="253"/>
      <c r="AB53606" s="253"/>
    </row>
    <row r="53607" spans="24:28">
      <c r="X53607" s="253"/>
      <c r="Y53607" s="253"/>
      <c r="Z53607" s="253"/>
      <c r="AA53607" s="253"/>
      <c r="AB53607" s="253"/>
    </row>
    <row r="53608" spans="24:28">
      <c r="X53608" s="253"/>
      <c r="Y53608" s="253"/>
      <c r="Z53608" s="253"/>
      <c r="AA53608" s="253"/>
      <c r="AB53608" s="253"/>
    </row>
    <row r="53609" spans="24:28">
      <c r="X53609" s="253"/>
      <c r="Y53609" s="253"/>
      <c r="Z53609" s="253"/>
      <c r="AA53609" s="253"/>
      <c r="AB53609" s="253"/>
    </row>
    <row r="53610" spans="24:28">
      <c r="X53610" s="253"/>
      <c r="Y53610" s="253"/>
      <c r="Z53610" s="253"/>
      <c r="AA53610" s="253"/>
      <c r="AB53610" s="253"/>
    </row>
    <row r="53611" spans="24:28">
      <c r="X53611" s="253"/>
      <c r="Y53611" s="253"/>
      <c r="Z53611" s="253"/>
      <c r="AA53611" s="253"/>
      <c r="AB53611" s="253"/>
    </row>
    <row r="53612" spans="24:28">
      <c r="X53612" s="253"/>
      <c r="Y53612" s="253"/>
      <c r="Z53612" s="253"/>
      <c r="AA53612" s="253"/>
      <c r="AB53612" s="253"/>
    </row>
    <row r="53613" spans="24:28">
      <c r="X53613" s="253"/>
      <c r="Y53613" s="253"/>
      <c r="Z53613" s="253"/>
      <c r="AA53613" s="253"/>
      <c r="AB53613" s="253"/>
    </row>
    <row r="53614" spans="24:28">
      <c r="X53614" s="253"/>
      <c r="Y53614" s="253"/>
      <c r="Z53614" s="253"/>
      <c r="AA53614" s="253"/>
      <c r="AB53614" s="253"/>
    </row>
    <row r="53615" spans="24:28">
      <c r="X53615" s="253"/>
      <c r="Y53615" s="253"/>
      <c r="Z53615" s="253"/>
      <c r="AA53615" s="253"/>
      <c r="AB53615" s="253"/>
    </row>
    <row r="53616" spans="24:28">
      <c r="X53616" s="253"/>
      <c r="Y53616" s="253"/>
      <c r="Z53616" s="253"/>
      <c r="AA53616" s="253"/>
      <c r="AB53616" s="253"/>
    </row>
    <row r="53617" spans="24:28">
      <c r="X53617" s="253"/>
      <c r="Y53617" s="253"/>
      <c r="Z53617" s="253"/>
      <c r="AA53617" s="253"/>
      <c r="AB53617" s="253"/>
    </row>
    <row r="53618" spans="24:28">
      <c r="X53618" s="253"/>
      <c r="Y53618" s="253"/>
      <c r="Z53618" s="253"/>
      <c r="AA53618" s="253"/>
      <c r="AB53618" s="253"/>
    </row>
    <row r="53619" spans="24:28">
      <c r="X53619" s="253"/>
      <c r="Y53619" s="253"/>
      <c r="Z53619" s="253"/>
      <c r="AA53619" s="253"/>
      <c r="AB53619" s="253"/>
    </row>
    <row r="53620" spans="24:28">
      <c r="X53620" s="253"/>
      <c r="Y53620" s="253"/>
      <c r="Z53620" s="253"/>
      <c r="AA53620" s="253"/>
      <c r="AB53620" s="253"/>
    </row>
    <row r="53621" spans="24:28">
      <c r="X53621" s="253"/>
      <c r="Y53621" s="253"/>
      <c r="Z53621" s="253"/>
      <c r="AA53621" s="253"/>
      <c r="AB53621" s="253"/>
    </row>
    <row r="53622" spans="24:28">
      <c r="X53622" s="253"/>
      <c r="Y53622" s="253"/>
      <c r="Z53622" s="253"/>
      <c r="AA53622" s="253"/>
      <c r="AB53622" s="253"/>
    </row>
    <row r="53623" spans="24:28">
      <c r="X53623" s="253"/>
      <c r="Y53623" s="253"/>
      <c r="Z53623" s="253"/>
      <c r="AA53623" s="253"/>
      <c r="AB53623" s="253"/>
    </row>
    <row r="53624" spans="24:28">
      <c r="X53624" s="253"/>
      <c r="Y53624" s="253"/>
      <c r="Z53624" s="253"/>
      <c r="AA53624" s="253"/>
      <c r="AB53624" s="253"/>
    </row>
    <row r="53625" spans="24:28">
      <c r="X53625" s="253"/>
      <c r="Y53625" s="253"/>
      <c r="Z53625" s="253"/>
      <c r="AA53625" s="253"/>
      <c r="AB53625" s="253"/>
    </row>
    <row r="53626" spans="24:28">
      <c r="X53626" s="253"/>
      <c r="Y53626" s="253"/>
      <c r="Z53626" s="253"/>
      <c r="AA53626" s="253"/>
      <c r="AB53626" s="253"/>
    </row>
    <row r="53627" spans="24:28">
      <c r="X53627" s="253"/>
      <c r="Y53627" s="253"/>
      <c r="Z53627" s="253"/>
      <c r="AA53627" s="253"/>
      <c r="AB53627" s="253"/>
    </row>
    <row r="53628" spans="24:28">
      <c r="X53628" s="253"/>
      <c r="Y53628" s="253"/>
      <c r="Z53628" s="253"/>
      <c r="AA53628" s="253"/>
      <c r="AB53628" s="253"/>
    </row>
    <row r="53629" spans="24:28">
      <c r="X53629" s="253"/>
      <c r="Y53629" s="253"/>
      <c r="Z53629" s="253"/>
      <c r="AA53629" s="253"/>
      <c r="AB53629" s="253"/>
    </row>
    <row r="53630" spans="24:28">
      <c r="X53630" s="253"/>
      <c r="Y53630" s="253"/>
      <c r="Z53630" s="253"/>
      <c r="AA53630" s="253"/>
      <c r="AB53630" s="253"/>
    </row>
    <row r="53631" spans="24:28">
      <c r="X53631" s="253"/>
      <c r="Y53631" s="253"/>
      <c r="Z53631" s="253"/>
      <c r="AA53631" s="253"/>
      <c r="AB53631" s="253"/>
    </row>
    <row r="53632" spans="24:28">
      <c r="X53632" s="253"/>
      <c r="Y53632" s="253"/>
      <c r="Z53632" s="253"/>
      <c r="AA53632" s="253"/>
      <c r="AB53632" s="253"/>
    </row>
    <row r="53633" spans="24:28">
      <c r="X53633" s="253"/>
      <c r="Y53633" s="253"/>
      <c r="Z53633" s="253"/>
      <c r="AA53633" s="253"/>
      <c r="AB53633" s="253"/>
    </row>
    <row r="53634" spans="24:28">
      <c r="X53634" s="253"/>
      <c r="Y53634" s="253"/>
      <c r="Z53634" s="253"/>
      <c r="AA53634" s="253"/>
      <c r="AB53634" s="253"/>
    </row>
    <row r="53635" spans="24:28">
      <c r="X53635" s="253"/>
      <c r="Y53635" s="253"/>
      <c r="Z53635" s="253"/>
      <c r="AA53635" s="253"/>
      <c r="AB53635" s="253"/>
    </row>
    <row r="53636" spans="24:28">
      <c r="X53636" s="253"/>
      <c r="Y53636" s="253"/>
      <c r="Z53636" s="253"/>
      <c r="AA53636" s="253"/>
      <c r="AB53636" s="253"/>
    </row>
    <row r="53637" spans="24:28">
      <c r="X53637" s="253"/>
      <c r="Y53637" s="253"/>
      <c r="Z53637" s="253"/>
      <c r="AA53637" s="253"/>
      <c r="AB53637" s="253"/>
    </row>
    <row r="53638" spans="24:28">
      <c r="X53638" s="253"/>
      <c r="Y53638" s="253"/>
      <c r="Z53638" s="253"/>
      <c r="AA53638" s="253"/>
      <c r="AB53638" s="253"/>
    </row>
    <row r="53639" spans="24:28">
      <c r="X53639" s="253"/>
      <c r="Y53639" s="253"/>
      <c r="Z53639" s="253"/>
      <c r="AA53639" s="253"/>
      <c r="AB53639" s="253"/>
    </row>
    <row r="53640" spans="24:28">
      <c r="X53640" s="253"/>
      <c r="Y53640" s="253"/>
      <c r="Z53640" s="253"/>
      <c r="AA53640" s="253"/>
      <c r="AB53640" s="253"/>
    </row>
    <row r="53641" spans="24:28">
      <c r="X53641" s="253"/>
      <c r="Y53641" s="253"/>
      <c r="Z53641" s="253"/>
      <c r="AA53641" s="253"/>
      <c r="AB53641" s="253"/>
    </row>
    <row r="53642" spans="24:28">
      <c r="X53642" s="253"/>
      <c r="Y53642" s="253"/>
      <c r="Z53642" s="253"/>
      <c r="AA53642" s="253"/>
      <c r="AB53642" s="253"/>
    </row>
    <row r="53643" spans="24:28">
      <c r="X53643" s="253"/>
      <c r="Y53643" s="253"/>
      <c r="Z53643" s="253"/>
      <c r="AA53643" s="253"/>
      <c r="AB53643" s="253"/>
    </row>
    <row r="53644" spans="24:28">
      <c r="X53644" s="253"/>
      <c r="Y53644" s="253"/>
      <c r="Z53644" s="253"/>
      <c r="AA53644" s="253"/>
      <c r="AB53644" s="253"/>
    </row>
    <row r="53645" spans="24:28">
      <c r="X53645" s="253"/>
      <c r="Y53645" s="253"/>
      <c r="Z53645" s="253"/>
      <c r="AA53645" s="253"/>
      <c r="AB53645" s="253"/>
    </row>
    <row r="53646" spans="24:28">
      <c r="X53646" s="253"/>
      <c r="Y53646" s="253"/>
      <c r="Z53646" s="253"/>
      <c r="AA53646" s="253"/>
      <c r="AB53646" s="253"/>
    </row>
    <row r="53647" spans="24:28">
      <c r="X53647" s="253"/>
      <c r="Y53647" s="253"/>
      <c r="Z53647" s="253"/>
      <c r="AA53647" s="253"/>
      <c r="AB53647" s="253"/>
    </row>
    <row r="53648" spans="24:28">
      <c r="X53648" s="253"/>
      <c r="Y53648" s="253"/>
      <c r="Z53648" s="253"/>
      <c r="AA53648" s="253"/>
      <c r="AB53648" s="253"/>
    </row>
    <row r="53649" spans="24:28">
      <c r="X53649" s="253"/>
      <c r="Y53649" s="253"/>
      <c r="Z53649" s="253"/>
      <c r="AA53649" s="253"/>
      <c r="AB53649" s="253"/>
    </row>
    <row r="53650" spans="24:28">
      <c r="X53650" s="253"/>
      <c r="Y53650" s="253"/>
      <c r="Z53650" s="253"/>
      <c r="AA53650" s="253"/>
      <c r="AB53650" s="253"/>
    </row>
    <row r="53651" spans="24:28">
      <c r="X53651" s="253"/>
      <c r="Y53651" s="253"/>
      <c r="Z53651" s="253"/>
      <c r="AA53651" s="253"/>
      <c r="AB53651" s="253"/>
    </row>
    <row r="53652" spans="24:28">
      <c r="X53652" s="253"/>
      <c r="Y53652" s="253"/>
      <c r="Z53652" s="253"/>
      <c r="AA53652" s="253"/>
      <c r="AB53652" s="253"/>
    </row>
    <row r="53653" spans="24:28">
      <c r="X53653" s="253"/>
      <c r="Y53653" s="253"/>
      <c r="Z53653" s="253"/>
      <c r="AA53653" s="253"/>
      <c r="AB53653" s="253"/>
    </row>
    <row r="53654" spans="24:28">
      <c r="X53654" s="253"/>
      <c r="Y53654" s="253"/>
      <c r="Z53654" s="253"/>
      <c r="AA53654" s="253"/>
      <c r="AB53654" s="253"/>
    </row>
    <row r="53655" spans="24:28">
      <c r="X53655" s="253"/>
      <c r="Y53655" s="253"/>
      <c r="Z53655" s="253"/>
      <c r="AA53655" s="253"/>
      <c r="AB53655" s="253"/>
    </row>
    <row r="53656" spans="24:28">
      <c r="X53656" s="253"/>
      <c r="Y53656" s="253"/>
      <c r="Z53656" s="253"/>
      <c r="AA53656" s="253"/>
      <c r="AB53656" s="253"/>
    </row>
    <row r="53657" spans="24:28">
      <c r="X53657" s="253"/>
      <c r="Y53657" s="253"/>
      <c r="Z53657" s="253"/>
      <c r="AA53657" s="253"/>
      <c r="AB53657" s="253"/>
    </row>
    <row r="53658" spans="24:28">
      <c r="X53658" s="253"/>
      <c r="Y53658" s="253"/>
      <c r="Z53658" s="253"/>
      <c r="AA53658" s="253"/>
      <c r="AB53658" s="253"/>
    </row>
    <row r="53659" spans="24:28">
      <c r="X53659" s="253"/>
      <c r="Y53659" s="253"/>
      <c r="Z53659" s="253"/>
      <c r="AA53659" s="253"/>
      <c r="AB53659" s="253"/>
    </row>
    <row r="53660" spans="24:28">
      <c r="X53660" s="253"/>
      <c r="Y53660" s="253"/>
      <c r="Z53660" s="253"/>
      <c r="AA53660" s="253"/>
      <c r="AB53660" s="253"/>
    </row>
    <row r="53661" spans="24:28">
      <c r="X53661" s="253"/>
      <c r="Y53661" s="253"/>
      <c r="Z53661" s="253"/>
      <c r="AA53661" s="253"/>
      <c r="AB53661" s="253"/>
    </row>
    <row r="53662" spans="24:28">
      <c r="X53662" s="253"/>
      <c r="Y53662" s="253"/>
      <c r="Z53662" s="253"/>
      <c r="AA53662" s="253"/>
      <c r="AB53662" s="253"/>
    </row>
    <row r="53663" spans="24:28">
      <c r="X53663" s="253"/>
      <c r="Y53663" s="253"/>
      <c r="Z53663" s="253"/>
      <c r="AA53663" s="253"/>
      <c r="AB53663" s="253"/>
    </row>
    <row r="53664" spans="24:28">
      <c r="X53664" s="253"/>
      <c r="Y53664" s="253"/>
      <c r="Z53664" s="253"/>
      <c r="AA53664" s="253"/>
      <c r="AB53664" s="253"/>
    </row>
    <row r="53665" spans="24:28">
      <c r="X53665" s="253"/>
      <c r="Y53665" s="253"/>
      <c r="Z53665" s="253"/>
      <c r="AA53665" s="253"/>
      <c r="AB53665" s="253"/>
    </row>
    <row r="53666" spans="24:28">
      <c r="X53666" s="253"/>
      <c r="Y53666" s="253"/>
      <c r="Z53666" s="253"/>
      <c r="AA53666" s="253"/>
      <c r="AB53666" s="253"/>
    </row>
    <row r="53667" spans="24:28">
      <c r="X53667" s="253"/>
      <c r="Y53667" s="253"/>
      <c r="Z53667" s="253"/>
      <c r="AA53667" s="253"/>
      <c r="AB53667" s="253"/>
    </row>
    <row r="53668" spans="24:28">
      <c r="X53668" s="253"/>
      <c r="Y53668" s="253"/>
      <c r="Z53668" s="253"/>
      <c r="AA53668" s="253"/>
      <c r="AB53668" s="253"/>
    </row>
    <row r="53669" spans="24:28">
      <c r="X53669" s="253"/>
      <c r="Y53669" s="253"/>
      <c r="Z53669" s="253"/>
      <c r="AA53669" s="253"/>
      <c r="AB53669" s="253"/>
    </row>
    <row r="53670" spans="24:28">
      <c r="X53670" s="253"/>
      <c r="Y53670" s="253"/>
      <c r="Z53670" s="253"/>
      <c r="AA53670" s="253"/>
      <c r="AB53670" s="253"/>
    </row>
    <row r="53671" spans="24:28">
      <c r="X53671" s="253"/>
      <c r="Y53671" s="253"/>
      <c r="Z53671" s="253"/>
      <c r="AA53671" s="253"/>
      <c r="AB53671" s="253"/>
    </row>
    <row r="53672" spans="24:28">
      <c r="X53672" s="253"/>
      <c r="Y53672" s="253"/>
      <c r="Z53672" s="253"/>
      <c r="AA53672" s="253"/>
      <c r="AB53672" s="253"/>
    </row>
    <row r="53673" spans="24:28">
      <c r="X53673" s="253"/>
      <c r="Y53673" s="253"/>
      <c r="Z53673" s="253"/>
      <c r="AA53673" s="253"/>
      <c r="AB53673" s="253"/>
    </row>
    <row r="53674" spans="24:28">
      <c r="X53674" s="253"/>
      <c r="Y53674" s="253"/>
      <c r="Z53674" s="253"/>
      <c r="AA53674" s="253"/>
      <c r="AB53674" s="253"/>
    </row>
    <row r="53675" spans="24:28">
      <c r="X53675" s="253"/>
      <c r="Y53675" s="253"/>
      <c r="Z53675" s="253"/>
      <c r="AA53675" s="253"/>
      <c r="AB53675" s="253"/>
    </row>
    <row r="53676" spans="24:28">
      <c r="X53676" s="253"/>
      <c r="Y53676" s="253"/>
      <c r="Z53676" s="253"/>
      <c r="AA53676" s="253"/>
      <c r="AB53676" s="253"/>
    </row>
    <row r="53677" spans="24:28">
      <c r="X53677" s="253"/>
      <c r="Y53677" s="253"/>
      <c r="Z53677" s="253"/>
      <c r="AA53677" s="253"/>
      <c r="AB53677" s="253"/>
    </row>
    <row r="53678" spans="24:28">
      <c r="X53678" s="253"/>
      <c r="Y53678" s="253"/>
      <c r="Z53678" s="253"/>
      <c r="AA53678" s="253"/>
      <c r="AB53678" s="253"/>
    </row>
    <row r="53679" spans="24:28">
      <c r="X53679" s="253"/>
      <c r="Y53679" s="253"/>
      <c r="Z53679" s="253"/>
      <c r="AA53679" s="253"/>
      <c r="AB53679" s="253"/>
    </row>
    <row r="53680" spans="24:28">
      <c r="X53680" s="253"/>
      <c r="Y53680" s="253"/>
      <c r="Z53680" s="253"/>
      <c r="AA53680" s="253"/>
      <c r="AB53680" s="253"/>
    </row>
    <row r="53681" spans="24:28">
      <c r="X53681" s="253"/>
      <c r="Y53681" s="253"/>
      <c r="Z53681" s="253"/>
      <c r="AA53681" s="253"/>
      <c r="AB53681" s="253"/>
    </row>
    <row r="53682" spans="24:28">
      <c r="X53682" s="253"/>
      <c r="Y53682" s="253"/>
      <c r="Z53682" s="253"/>
      <c r="AA53682" s="253"/>
      <c r="AB53682" s="253"/>
    </row>
    <row r="53683" spans="24:28">
      <c r="X53683" s="253"/>
      <c r="Y53683" s="253"/>
      <c r="Z53683" s="253"/>
      <c r="AA53683" s="253"/>
      <c r="AB53683" s="253"/>
    </row>
    <row r="53684" spans="24:28">
      <c r="X53684" s="253"/>
      <c r="Y53684" s="253"/>
      <c r="Z53684" s="253"/>
      <c r="AA53684" s="253"/>
      <c r="AB53684" s="253"/>
    </row>
    <row r="53685" spans="24:28">
      <c r="X53685" s="253"/>
      <c r="Y53685" s="253"/>
      <c r="Z53685" s="253"/>
      <c r="AA53685" s="253"/>
      <c r="AB53685" s="253"/>
    </row>
    <row r="53686" spans="24:28">
      <c r="X53686" s="253"/>
      <c r="Y53686" s="253"/>
      <c r="Z53686" s="253"/>
      <c r="AA53686" s="253"/>
      <c r="AB53686" s="253"/>
    </row>
    <row r="53687" spans="24:28">
      <c r="X53687" s="253"/>
      <c r="Y53687" s="253"/>
      <c r="Z53687" s="253"/>
      <c r="AA53687" s="253"/>
      <c r="AB53687" s="253"/>
    </row>
    <row r="53688" spans="24:28">
      <c r="X53688" s="253"/>
      <c r="Y53688" s="253"/>
      <c r="Z53688" s="253"/>
      <c r="AA53688" s="253"/>
      <c r="AB53688" s="253"/>
    </row>
    <row r="53689" spans="24:28">
      <c r="X53689" s="253"/>
      <c r="Y53689" s="253"/>
      <c r="Z53689" s="253"/>
      <c r="AA53689" s="253"/>
      <c r="AB53689" s="253"/>
    </row>
    <row r="53690" spans="24:28">
      <c r="X53690" s="253"/>
      <c r="Y53690" s="253"/>
      <c r="Z53690" s="253"/>
      <c r="AA53690" s="253"/>
      <c r="AB53690" s="253"/>
    </row>
    <row r="53691" spans="24:28">
      <c r="X53691" s="253"/>
      <c r="Y53691" s="253"/>
      <c r="Z53691" s="253"/>
      <c r="AA53691" s="253"/>
      <c r="AB53691" s="253"/>
    </row>
    <row r="53692" spans="24:28">
      <c r="X53692" s="253"/>
      <c r="Y53692" s="253"/>
      <c r="Z53692" s="253"/>
      <c r="AA53692" s="253"/>
      <c r="AB53692" s="253"/>
    </row>
    <row r="53693" spans="24:28">
      <c r="X53693" s="253"/>
      <c r="Y53693" s="253"/>
      <c r="Z53693" s="253"/>
      <c r="AA53693" s="253"/>
      <c r="AB53693" s="253"/>
    </row>
    <row r="53694" spans="24:28">
      <c r="X53694" s="253"/>
      <c r="Y53694" s="253"/>
      <c r="Z53694" s="253"/>
      <c r="AA53694" s="253"/>
      <c r="AB53694" s="253"/>
    </row>
    <row r="53695" spans="24:28">
      <c r="X53695" s="253"/>
      <c r="Y53695" s="253"/>
      <c r="Z53695" s="253"/>
      <c r="AA53695" s="253"/>
      <c r="AB53695" s="253"/>
    </row>
    <row r="53696" spans="24:28">
      <c r="X53696" s="253"/>
      <c r="Y53696" s="253"/>
      <c r="Z53696" s="253"/>
      <c r="AA53696" s="253"/>
      <c r="AB53696" s="253"/>
    </row>
    <row r="53697" spans="24:28">
      <c r="X53697" s="253"/>
      <c r="Y53697" s="253"/>
      <c r="Z53697" s="253"/>
      <c r="AA53697" s="253"/>
      <c r="AB53697" s="253"/>
    </row>
    <row r="53698" spans="24:28">
      <c r="X53698" s="253"/>
      <c r="Y53698" s="253"/>
      <c r="Z53698" s="253"/>
      <c r="AA53698" s="253"/>
      <c r="AB53698" s="253"/>
    </row>
    <row r="53699" spans="24:28">
      <c r="X53699" s="253"/>
      <c r="Y53699" s="253"/>
      <c r="Z53699" s="253"/>
      <c r="AA53699" s="253"/>
      <c r="AB53699" s="253"/>
    </row>
    <row r="53700" spans="24:28">
      <c r="X53700" s="253"/>
      <c r="Y53700" s="253"/>
      <c r="Z53700" s="253"/>
      <c r="AA53700" s="253"/>
      <c r="AB53700" s="253"/>
    </row>
    <row r="53701" spans="24:28">
      <c r="X53701" s="253"/>
      <c r="Y53701" s="253"/>
      <c r="Z53701" s="253"/>
      <c r="AA53701" s="253"/>
      <c r="AB53701" s="253"/>
    </row>
    <row r="53702" spans="24:28">
      <c r="X53702" s="253"/>
      <c r="Y53702" s="253"/>
      <c r="Z53702" s="253"/>
      <c r="AA53702" s="253"/>
      <c r="AB53702" s="253"/>
    </row>
    <row r="53703" spans="24:28">
      <c r="X53703" s="253"/>
      <c r="Y53703" s="253"/>
      <c r="Z53703" s="253"/>
      <c r="AA53703" s="253"/>
      <c r="AB53703" s="253"/>
    </row>
    <row r="53704" spans="24:28">
      <c r="X53704" s="253"/>
      <c r="Y53704" s="253"/>
      <c r="Z53704" s="253"/>
      <c r="AA53704" s="253"/>
      <c r="AB53704" s="253"/>
    </row>
    <row r="53705" spans="24:28">
      <c r="X53705" s="253"/>
      <c r="Y53705" s="253"/>
      <c r="Z53705" s="253"/>
      <c r="AA53705" s="253"/>
      <c r="AB53705" s="253"/>
    </row>
    <row r="53706" spans="24:28">
      <c r="X53706" s="253"/>
      <c r="Y53706" s="253"/>
      <c r="Z53706" s="253"/>
      <c r="AA53706" s="253"/>
      <c r="AB53706" s="253"/>
    </row>
    <row r="53707" spans="24:28">
      <c r="X53707" s="253"/>
      <c r="Y53707" s="253"/>
      <c r="Z53707" s="253"/>
      <c r="AA53707" s="253"/>
      <c r="AB53707" s="253"/>
    </row>
    <row r="53708" spans="24:28">
      <c r="X53708" s="253"/>
      <c r="Y53708" s="253"/>
      <c r="Z53708" s="253"/>
      <c r="AA53708" s="253"/>
      <c r="AB53708" s="253"/>
    </row>
    <row r="53709" spans="24:28">
      <c r="X53709" s="253"/>
      <c r="Y53709" s="253"/>
      <c r="Z53709" s="253"/>
      <c r="AA53709" s="253"/>
      <c r="AB53709" s="253"/>
    </row>
    <row r="53710" spans="24:28">
      <c r="X53710" s="253"/>
      <c r="Y53710" s="253"/>
      <c r="Z53710" s="253"/>
      <c r="AA53710" s="253"/>
      <c r="AB53710" s="253"/>
    </row>
    <row r="53711" spans="24:28">
      <c r="X53711" s="253"/>
      <c r="Y53711" s="253"/>
      <c r="Z53711" s="253"/>
      <c r="AA53711" s="253"/>
      <c r="AB53711" s="253"/>
    </row>
    <row r="53712" spans="24:28">
      <c r="X53712" s="253"/>
      <c r="Y53712" s="253"/>
      <c r="Z53712" s="253"/>
      <c r="AA53712" s="253"/>
      <c r="AB53712" s="253"/>
    </row>
    <row r="53713" spans="24:28">
      <c r="X53713" s="253"/>
      <c r="Y53713" s="253"/>
      <c r="Z53713" s="253"/>
      <c r="AA53713" s="253"/>
      <c r="AB53713" s="253"/>
    </row>
    <row r="53714" spans="24:28">
      <c r="X53714" s="253"/>
      <c r="Y53714" s="253"/>
      <c r="Z53714" s="253"/>
      <c r="AA53714" s="253"/>
      <c r="AB53714" s="253"/>
    </row>
    <row r="53715" spans="24:28">
      <c r="X53715" s="253"/>
      <c r="Y53715" s="253"/>
      <c r="Z53715" s="253"/>
      <c r="AA53715" s="253"/>
      <c r="AB53715" s="253"/>
    </row>
    <row r="53716" spans="24:28">
      <c r="X53716" s="253"/>
      <c r="Y53716" s="253"/>
      <c r="Z53716" s="253"/>
      <c r="AA53716" s="253"/>
      <c r="AB53716" s="253"/>
    </row>
    <row r="53717" spans="24:28">
      <c r="X53717" s="253"/>
      <c r="Y53717" s="253"/>
      <c r="Z53717" s="253"/>
      <c r="AA53717" s="253"/>
      <c r="AB53717" s="253"/>
    </row>
    <row r="53718" spans="24:28">
      <c r="X53718" s="253"/>
      <c r="Y53718" s="253"/>
      <c r="Z53718" s="253"/>
      <c r="AA53718" s="253"/>
      <c r="AB53718" s="253"/>
    </row>
    <row r="53719" spans="24:28">
      <c r="X53719" s="253"/>
      <c r="Y53719" s="253"/>
      <c r="Z53719" s="253"/>
      <c r="AA53719" s="253"/>
      <c r="AB53719" s="253"/>
    </row>
    <row r="53720" spans="24:28">
      <c r="X53720" s="253"/>
      <c r="Y53720" s="253"/>
      <c r="Z53720" s="253"/>
      <c r="AA53720" s="253"/>
      <c r="AB53720" s="253"/>
    </row>
    <row r="53721" spans="24:28">
      <c r="X53721" s="253"/>
      <c r="Y53721" s="253"/>
      <c r="Z53721" s="253"/>
      <c r="AA53721" s="253"/>
      <c r="AB53721" s="253"/>
    </row>
    <row r="53722" spans="24:28">
      <c r="X53722" s="253"/>
      <c r="Y53722" s="253"/>
      <c r="Z53722" s="253"/>
      <c r="AA53722" s="253"/>
      <c r="AB53722" s="253"/>
    </row>
    <row r="53723" spans="24:28">
      <c r="X53723" s="253"/>
      <c r="Y53723" s="253"/>
      <c r="Z53723" s="253"/>
      <c r="AA53723" s="253"/>
      <c r="AB53723" s="253"/>
    </row>
    <row r="53724" spans="24:28">
      <c r="X53724" s="253"/>
      <c r="Y53724" s="253"/>
      <c r="Z53724" s="253"/>
      <c r="AA53724" s="253"/>
      <c r="AB53724" s="253"/>
    </row>
    <row r="53725" spans="24:28">
      <c r="X53725" s="253"/>
      <c r="Y53725" s="253"/>
      <c r="Z53725" s="253"/>
      <c r="AA53725" s="253"/>
      <c r="AB53725" s="253"/>
    </row>
    <row r="53726" spans="24:28">
      <c r="X53726" s="253"/>
      <c r="Y53726" s="253"/>
      <c r="Z53726" s="253"/>
      <c r="AA53726" s="253"/>
      <c r="AB53726" s="253"/>
    </row>
    <row r="53727" spans="24:28">
      <c r="X53727" s="253"/>
      <c r="Y53727" s="253"/>
      <c r="Z53727" s="253"/>
      <c r="AA53727" s="253"/>
      <c r="AB53727" s="253"/>
    </row>
    <row r="53728" spans="24:28">
      <c r="X53728" s="253"/>
      <c r="Y53728" s="253"/>
      <c r="Z53728" s="253"/>
      <c r="AA53728" s="253"/>
      <c r="AB53728" s="253"/>
    </row>
    <row r="53729" spans="24:28">
      <c r="X53729" s="253"/>
      <c r="Y53729" s="253"/>
      <c r="Z53729" s="253"/>
      <c r="AA53729" s="253"/>
      <c r="AB53729" s="253"/>
    </row>
    <row r="53730" spans="24:28">
      <c r="X53730" s="253"/>
      <c r="Y53730" s="253"/>
      <c r="Z53730" s="253"/>
      <c r="AA53730" s="253"/>
      <c r="AB53730" s="253"/>
    </row>
    <row r="53731" spans="24:28">
      <c r="X53731" s="253"/>
      <c r="Y53731" s="253"/>
      <c r="Z53731" s="253"/>
      <c r="AA53731" s="253"/>
      <c r="AB53731" s="253"/>
    </row>
    <row r="53732" spans="24:28">
      <c r="X53732" s="253"/>
      <c r="Y53732" s="253"/>
      <c r="Z53732" s="253"/>
      <c r="AA53732" s="253"/>
      <c r="AB53732" s="253"/>
    </row>
    <row r="53733" spans="24:28">
      <c r="X53733" s="253"/>
      <c r="Y53733" s="253"/>
      <c r="Z53733" s="253"/>
      <c r="AA53733" s="253"/>
      <c r="AB53733" s="253"/>
    </row>
    <row r="53734" spans="24:28">
      <c r="X53734" s="253"/>
      <c r="Y53734" s="253"/>
      <c r="Z53734" s="253"/>
      <c r="AA53734" s="253"/>
      <c r="AB53734" s="253"/>
    </row>
    <row r="53735" spans="24:28">
      <c r="X53735" s="253"/>
      <c r="Y53735" s="253"/>
      <c r="Z53735" s="253"/>
      <c r="AA53735" s="253"/>
      <c r="AB53735" s="253"/>
    </row>
    <row r="53736" spans="24:28">
      <c r="X53736" s="253"/>
      <c r="Y53736" s="253"/>
      <c r="Z53736" s="253"/>
      <c r="AA53736" s="253"/>
      <c r="AB53736" s="253"/>
    </row>
    <row r="53737" spans="24:28">
      <c r="X53737" s="253"/>
      <c r="Y53737" s="253"/>
      <c r="Z53737" s="253"/>
      <c r="AA53737" s="253"/>
      <c r="AB53737" s="253"/>
    </row>
    <row r="53738" spans="24:28">
      <c r="X53738" s="253"/>
      <c r="Y53738" s="253"/>
      <c r="Z53738" s="253"/>
      <c r="AA53738" s="253"/>
      <c r="AB53738" s="253"/>
    </row>
    <row r="53739" spans="24:28">
      <c r="X53739" s="253"/>
      <c r="Y53739" s="253"/>
      <c r="Z53739" s="253"/>
      <c r="AA53739" s="253"/>
      <c r="AB53739" s="253"/>
    </row>
    <row r="53740" spans="24:28">
      <c r="X53740" s="253"/>
      <c r="Y53740" s="253"/>
      <c r="Z53740" s="253"/>
      <c r="AA53740" s="253"/>
      <c r="AB53740" s="253"/>
    </row>
    <row r="53741" spans="24:28">
      <c r="X53741" s="253"/>
      <c r="Y53741" s="253"/>
      <c r="Z53741" s="253"/>
      <c r="AA53741" s="253"/>
      <c r="AB53741" s="253"/>
    </row>
    <row r="53742" spans="24:28">
      <c r="X53742" s="253"/>
      <c r="Y53742" s="253"/>
      <c r="Z53742" s="253"/>
      <c r="AA53742" s="253"/>
      <c r="AB53742" s="253"/>
    </row>
    <row r="53743" spans="24:28">
      <c r="X53743" s="253"/>
      <c r="Y53743" s="253"/>
      <c r="Z53743" s="253"/>
      <c r="AA53743" s="253"/>
      <c r="AB53743" s="253"/>
    </row>
    <row r="53744" spans="24:28">
      <c r="X53744" s="253"/>
      <c r="Y53744" s="253"/>
      <c r="Z53744" s="253"/>
      <c r="AA53744" s="253"/>
      <c r="AB53744" s="253"/>
    </row>
    <row r="53745" spans="24:28">
      <c r="X53745" s="253"/>
      <c r="Y53745" s="253"/>
      <c r="Z53745" s="253"/>
      <c r="AA53745" s="253"/>
      <c r="AB53745" s="253"/>
    </row>
    <row r="53746" spans="24:28">
      <c r="X53746" s="253"/>
      <c r="Y53746" s="253"/>
      <c r="Z53746" s="253"/>
      <c r="AA53746" s="253"/>
      <c r="AB53746" s="253"/>
    </row>
    <row r="53747" spans="24:28">
      <c r="X53747" s="253"/>
      <c r="Y53747" s="253"/>
      <c r="Z53747" s="253"/>
      <c r="AA53747" s="253"/>
      <c r="AB53747" s="253"/>
    </row>
    <row r="53748" spans="24:28">
      <c r="X53748" s="253"/>
      <c r="Y53748" s="253"/>
      <c r="Z53748" s="253"/>
      <c r="AA53748" s="253"/>
      <c r="AB53748" s="253"/>
    </row>
    <row r="53749" spans="24:28">
      <c r="X53749" s="253"/>
      <c r="Y53749" s="253"/>
      <c r="Z53749" s="253"/>
      <c r="AA53749" s="253"/>
      <c r="AB53749" s="253"/>
    </row>
    <row r="53750" spans="24:28">
      <c r="X53750" s="253"/>
      <c r="Y53750" s="253"/>
      <c r="Z53750" s="253"/>
      <c r="AA53750" s="253"/>
      <c r="AB53750" s="253"/>
    </row>
    <row r="53751" spans="24:28">
      <c r="X53751" s="253"/>
      <c r="Y53751" s="253"/>
      <c r="Z53751" s="253"/>
      <c r="AA53751" s="253"/>
      <c r="AB53751" s="253"/>
    </row>
    <row r="53752" spans="24:28">
      <c r="X53752" s="253"/>
      <c r="Y53752" s="253"/>
      <c r="Z53752" s="253"/>
      <c r="AA53752" s="253"/>
      <c r="AB53752" s="253"/>
    </row>
    <row r="53753" spans="24:28">
      <c r="X53753" s="253"/>
      <c r="Y53753" s="253"/>
      <c r="Z53753" s="253"/>
      <c r="AA53753" s="253"/>
      <c r="AB53753" s="253"/>
    </row>
    <row r="53754" spans="24:28">
      <c r="X53754" s="253"/>
      <c r="Y53754" s="253"/>
      <c r="Z53754" s="253"/>
      <c r="AA53754" s="253"/>
      <c r="AB53754" s="253"/>
    </row>
    <row r="53755" spans="24:28">
      <c r="X53755" s="253"/>
      <c r="Y53755" s="253"/>
      <c r="Z53755" s="253"/>
      <c r="AA53755" s="253"/>
      <c r="AB53755" s="253"/>
    </row>
    <row r="53756" spans="24:28">
      <c r="X53756" s="253"/>
      <c r="Y53756" s="253"/>
      <c r="Z53756" s="253"/>
      <c r="AA53756" s="253"/>
      <c r="AB53756" s="253"/>
    </row>
    <row r="53757" spans="24:28">
      <c r="X53757" s="253"/>
      <c r="Y53757" s="253"/>
      <c r="Z53757" s="253"/>
      <c r="AA53757" s="253"/>
      <c r="AB53757" s="253"/>
    </row>
    <row r="53758" spans="24:28">
      <c r="X53758" s="253"/>
      <c r="Y53758" s="253"/>
      <c r="Z53758" s="253"/>
      <c r="AA53758" s="253"/>
      <c r="AB53758" s="253"/>
    </row>
    <row r="53759" spans="24:28">
      <c r="X53759" s="253"/>
      <c r="Y53759" s="253"/>
      <c r="Z53759" s="253"/>
      <c r="AA53759" s="253"/>
      <c r="AB53759" s="253"/>
    </row>
    <row r="53760" spans="24:28">
      <c r="X53760" s="253"/>
      <c r="Y53760" s="253"/>
      <c r="Z53760" s="253"/>
      <c r="AA53760" s="253"/>
      <c r="AB53760" s="253"/>
    </row>
    <row r="53761" spans="24:28">
      <c r="X53761" s="253"/>
      <c r="Y53761" s="253"/>
      <c r="Z53761" s="253"/>
      <c r="AA53761" s="253"/>
      <c r="AB53761" s="253"/>
    </row>
    <row r="53762" spans="24:28">
      <c r="X53762" s="253"/>
      <c r="Y53762" s="253"/>
      <c r="Z53762" s="253"/>
      <c r="AA53762" s="253"/>
      <c r="AB53762" s="253"/>
    </row>
    <row r="53763" spans="24:28">
      <c r="X53763" s="253"/>
      <c r="Y53763" s="253"/>
      <c r="Z53763" s="253"/>
      <c r="AA53763" s="253"/>
      <c r="AB53763" s="253"/>
    </row>
    <row r="53764" spans="24:28">
      <c r="X53764" s="253"/>
      <c r="Y53764" s="253"/>
      <c r="Z53764" s="253"/>
      <c r="AA53764" s="253"/>
      <c r="AB53764" s="253"/>
    </row>
    <row r="53765" spans="24:28">
      <c r="X53765" s="253"/>
      <c r="Y53765" s="253"/>
      <c r="Z53765" s="253"/>
      <c r="AA53765" s="253"/>
      <c r="AB53765" s="253"/>
    </row>
    <row r="53766" spans="24:28">
      <c r="X53766" s="253"/>
      <c r="Y53766" s="253"/>
      <c r="Z53766" s="253"/>
      <c r="AA53766" s="253"/>
      <c r="AB53766" s="253"/>
    </row>
    <row r="53767" spans="24:28">
      <c r="X53767" s="253"/>
      <c r="Y53767" s="253"/>
      <c r="Z53767" s="253"/>
      <c r="AA53767" s="253"/>
      <c r="AB53767" s="253"/>
    </row>
    <row r="53768" spans="24:28">
      <c r="X53768" s="253"/>
      <c r="Y53768" s="253"/>
      <c r="Z53768" s="253"/>
      <c r="AA53768" s="253"/>
      <c r="AB53768" s="253"/>
    </row>
    <row r="53769" spans="24:28">
      <c r="X53769" s="253"/>
      <c r="Y53769" s="253"/>
      <c r="Z53769" s="253"/>
      <c r="AA53769" s="253"/>
      <c r="AB53769" s="253"/>
    </row>
    <row r="53770" spans="24:28">
      <c r="X53770" s="253"/>
      <c r="Y53770" s="253"/>
      <c r="Z53770" s="253"/>
      <c r="AA53770" s="253"/>
      <c r="AB53770" s="253"/>
    </row>
    <row r="53771" spans="24:28">
      <c r="X53771" s="253"/>
      <c r="Y53771" s="253"/>
      <c r="Z53771" s="253"/>
      <c r="AA53771" s="253"/>
      <c r="AB53771" s="253"/>
    </row>
    <row r="53772" spans="24:28">
      <c r="X53772" s="253"/>
      <c r="Y53772" s="253"/>
      <c r="Z53772" s="253"/>
      <c r="AA53772" s="253"/>
      <c r="AB53772" s="253"/>
    </row>
    <row r="53773" spans="24:28">
      <c r="X53773" s="253"/>
      <c r="Y53773" s="253"/>
      <c r="Z53773" s="253"/>
      <c r="AA53773" s="253"/>
      <c r="AB53773" s="253"/>
    </row>
    <row r="53774" spans="24:28">
      <c r="X53774" s="253"/>
      <c r="Y53774" s="253"/>
      <c r="Z53774" s="253"/>
      <c r="AA53774" s="253"/>
      <c r="AB53774" s="253"/>
    </row>
    <row r="53775" spans="24:28">
      <c r="X53775" s="253"/>
      <c r="Y53775" s="253"/>
      <c r="Z53775" s="253"/>
      <c r="AA53775" s="253"/>
      <c r="AB53775" s="253"/>
    </row>
    <row r="53776" spans="24:28">
      <c r="X53776" s="253"/>
      <c r="Y53776" s="253"/>
      <c r="Z53776" s="253"/>
      <c r="AA53776" s="253"/>
      <c r="AB53776" s="253"/>
    </row>
    <row r="53777" spans="24:28">
      <c r="X53777" s="253"/>
      <c r="Y53777" s="253"/>
      <c r="Z53777" s="253"/>
      <c r="AA53777" s="253"/>
      <c r="AB53777" s="253"/>
    </row>
    <row r="53778" spans="24:28">
      <c r="X53778" s="253"/>
      <c r="Y53778" s="253"/>
      <c r="Z53778" s="253"/>
      <c r="AA53778" s="253"/>
      <c r="AB53778" s="253"/>
    </row>
    <row r="53779" spans="24:28">
      <c r="X53779" s="253"/>
      <c r="Y53779" s="253"/>
      <c r="Z53779" s="253"/>
      <c r="AA53779" s="253"/>
      <c r="AB53779" s="253"/>
    </row>
    <row r="53780" spans="24:28">
      <c r="X53780" s="253"/>
      <c r="Y53780" s="253"/>
      <c r="Z53780" s="253"/>
      <c r="AA53780" s="253"/>
      <c r="AB53780" s="253"/>
    </row>
    <row r="53781" spans="24:28">
      <c r="X53781" s="253"/>
      <c r="Y53781" s="253"/>
      <c r="Z53781" s="253"/>
      <c r="AA53781" s="253"/>
      <c r="AB53781" s="253"/>
    </row>
    <row r="53782" spans="24:28">
      <c r="X53782" s="253"/>
      <c r="Y53782" s="253"/>
      <c r="Z53782" s="253"/>
      <c r="AA53782" s="253"/>
      <c r="AB53782" s="253"/>
    </row>
    <row r="53783" spans="24:28">
      <c r="X53783" s="253"/>
      <c r="Y53783" s="253"/>
      <c r="Z53783" s="253"/>
      <c r="AA53783" s="253"/>
      <c r="AB53783" s="253"/>
    </row>
    <row r="53784" spans="24:28">
      <c r="X53784" s="253"/>
      <c r="Y53784" s="253"/>
      <c r="Z53784" s="253"/>
      <c r="AA53784" s="253"/>
      <c r="AB53784" s="253"/>
    </row>
    <row r="53785" spans="24:28">
      <c r="X53785" s="253"/>
      <c r="Y53785" s="253"/>
      <c r="Z53785" s="253"/>
      <c r="AA53785" s="253"/>
      <c r="AB53785" s="253"/>
    </row>
    <row r="53786" spans="24:28">
      <c r="X53786" s="253"/>
      <c r="Y53786" s="253"/>
      <c r="Z53786" s="253"/>
      <c r="AA53786" s="253"/>
      <c r="AB53786" s="253"/>
    </row>
    <row r="53787" spans="24:28">
      <c r="X53787" s="253"/>
      <c r="Y53787" s="253"/>
      <c r="Z53787" s="253"/>
      <c r="AA53787" s="253"/>
      <c r="AB53787" s="253"/>
    </row>
    <row r="53788" spans="24:28">
      <c r="X53788" s="253"/>
      <c r="Y53788" s="253"/>
      <c r="Z53788" s="253"/>
      <c r="AA53788" s="253"/>
      <c r="AB53788" s="253"/>
    </row>
    <row r="53789" spans="24:28">
      <c r="X53789" s="253"/>
      <c r="Y53789" s="253"/>
      <c r="Z53789" s="253"/>
      <c r="AA53789" s="253"/>
      <c r="AB53789" s="253"/>
    </row>
    <row r="53790" spans="24:28">
      <c r="X53790" s="253"/>
      <c r="Y53790" s="253"/>
      <c r="Z53790" s="253"/>
      <c r="AA53790" s="253"/>
      <c r="AB53790" s="253"/>
    </row>
    <row r="53791" spans="24:28">
      <c r="X53791" s="253"/>
      <c r="Y53791" s="253"/>
      <c r="Z53791" s="253"/>
      <c r="AA53791" s="253"/>
      <c r="AB53791" s="253"/>
    </row>
    <row r="53792" spans="24:28">
      <c r="X53792" s="253"/>
      <c r="Y53792" s="253"/>
      <c r="Z53792" s="253"/>
      <c r="AA53792" s="253"/>
      <c r="AB53792" s="253"/>
    </row>
    <row r="53793" spans="24:28">
      <c r="X53793" s="253"/>
      <c r="Y53793" s="253"/>
      <c r="Z53793" s="253"/>
      <c r="AA53793" s="253"/>
      <c r="AB53793" s="253"/>
    </row>
    <row r="53794" spans="24:28">
      <c r="X53794" s="253"/>
      <c r="Y53794" s="253"/>
      <c r="Z53794" s="253"/>
      <c r="AA53794" s="253"/>
      <c r="AB53794" s="253"/>
    </row>
    <row r="53795" spans="24:28">
      <c r="X53795" s="253"/>
      <c r="Y53795" s="253"/>
      <c r="Z53795" s="253"/>
      <c r="AA53795" s="253"/>
      <c r="AB53795" s="253"/>
    </row>
    <row r="53796" spans="24:28">
      <c r="X53796" s="253"/>
      <c r="Y53796" s="253"/>
      <c r="Z53796" s="253"/>
      <c r="AA53796" s="253"/>
      <c r="AB53796" s="253"/>
    </row>
    <row r="53797" spans="24:28">
      <c r="X53797" s="253"/>
      <c r="Y53797" s="253"/>
      <c r="Z53797" s="253"/>
      <c r="AA53797" s="253"/>
      <c r="AB53797" s="253"/>
    </row>
    <row r="53798" spans="24:28">
      <c r="X53798" s="253"/>
      <c r="Y53798" s="253"/>
      <c r="Z53798" s="253"/>
      <c r="AA53798" s="253"/>
      <c r="AB53798" s="253"/>
    </row>
    <row r="53799" spans="24:28">
      <c r="X53799" s="253"/>
      <c r="Y53799" s="253"/>
      <c r="Z53799" s="253"/>
      <c r="AA53799" s="253"/>
      <c r="AB53799" s="253"/>
    </row>
    <row r="53800" spans="24:28">
      <c r="X53800" s="253"/>
      <c r="Y53800" s="253"/>
      <c r="Z53800" s="253"/>
      <c r="AA53800" s="253"/>
      <c r="AB53800" s="253"/>
    </row>
    <row r="53801" spans="24:28">
      <c r="X53801" s="253"/>
      <c r="Y53801" s="253"/>
      <c r="Z53801" s="253"/>
      <c r="AA53801" s="253"/>
      <c r="AB53801" s="253"/>
    </row>
    <row r="53802" spans="24:28">
      <c r="X53802" s="253"/>
      <c r="Y53802" s="253"/>
      <c r="Z53802" s="253"/>
      <c r="AA53802" s="253"/>
      <c r="AB53802" s="253"/>
    </row>
    <row r="53803" spans="24:28">
      <c r="X53803" s="253"/>
      <c r="Y53803" s="253"/>
      <c r="Z53803" s="253"/>
      <c r="AA53803" s="253"/>
      <c r="AB53803" s="253"/>
    </row>
    <row r="53804" spans="24:28">
      <c r="X53804" s="253"/>
      <c r="Y53804" s="253"/>
      <c r="Z53804" s="253"/>
      <c r="AA53804" s="253"/>
      <c r="AB53804" s="253"/>
    </row>
    <row r="53805" spans="24:28">
      <c r="X53805" s="253"/>
      <c r="Y53805" s="253"/>
      <c r="Z53805" s="253"/>
      <c r="AA53805" s="253"/>
      <c r="AB53805" s="253"/>
    </row>
    <row r="53806" spans="24:28">
      <c r="X53806" s="253"/>
      <c r="Y53806" s="253"/>
      <c r="Z53806" s="253"/>
      <c r="AA53806" s="253"/>
      <c r="AB53806" s="253"/>
    </row>
    <row r="53807" spans="24:28">
      <c r="X53807" s="253"/>
      <c r="Y53807" s="253"/>
      <c r="Z53807" s="253"/>
      <c r="AA53807" s="253"/>
      <c r="AB53807" s="253"/>
    </row>
    <row r="53808" spans="24:28">
      <c r="X53808" s="253"/>
      <c r="Y53808" s="253"/>
      <c r="Z53808" s="253"/>
      <c r="AA53808" s="253"/>
      <c r="AB53808" s="253"/>
    </row>
    <row r="53809" spans="24:28">
      <c r="X53809" s="253"/>
      <c r="Y53809" s="253"/>
      <c r="Z53809" s="253"/>
      <c r="AA53809" s="253"/>
      <c r="AB53809" s="253"/>
    </row>
    <row r="53810" spans="24:28">
      <c r="X53810" s="253"/>
      <c r="Y53810" s="253"/>
      <c r="Z53810" s="253"/>
      <c r="AA53810" s="253"/>
      <c r="AB53810" s="253"/>
    </row>
    <row r="53811" spans="24:28">
      <c r="X53811" s="253"/>
      <c r="Y53811" s="253"/>
      <c r="Z53811" s="253"/>
      <c r="AA53811" s="253"/>
      <c r="AB53811" s="253"/>
    </row>
    <row r="53812" spans="24:28">
      <c r="X53812" s="253"/>
      <c r="Y53812" s="253"/>
      <c r="Z53812" s="253"/>
      <c r="AA53812" s="253"/>
      <c r="AB53812" s="253"/>
    </row>
    <row r="53813" spans="24:28">
      <c r="X53813" s="253"/>
      <c r="Y53813" s="253"/>
      <c r="Z53813" s="253"/>
      <c r="AA53813" s="253"/>
      <c r="AB53813" s="253"/>
    </row>
    <row r="53814" spans="24:28">
      <c r="X53814" s="253"/>
      <c r="Y53814" s="253"/>
      <c r="Z53814" s="253"/>
      <c r="AA53814" s="253"/>
      <c r="AB53814" s="253"/>
    </row>
    <row r="53815" spans="24:28">
      <c r="X53815" s="253"/>
      <c r="Y53815" s="253"/>
      <c r="Z53815" s="253"/>
      <c r="AA53815" s="253"/>
      <c r="AB53815" s="253"/>
    </row>
    <row r="53816" spans="24:28">
      <c r="X53816" s="253"/>
      <c r="Y53816" s="253"/>
      <c r="Z53816" s="253"/>
      <c r="AA53816" s="253"/>
      <c r="AB53816" s="253"/>
    </row>
    <row r="53817" spans="24:28">
      <c r="X53817" s="253"/>
      <c r="Y53817" s="253"/>
      <c r="Z53817" s="253"/>
      <c r="AA53817" s="253"/>
      <c r="AB53817" s="253"/>
    </row>
    <row r="53818" spans="24:28">
      <c r="X53818" s="253"/>
      <c r="Y53818" s="253"/>
      <c r="Z53818" s="253"/>
      <c r="AA53818" s="253"/>
      <c r="AB53818" s="253"/>
    </row>
    <row r="53819" spans="24:28">
      <c r="X53819" s="253"/>
      <c r="Y53819" s="253"/>
      <c r="Z53819" s="253"/>
      <c r="AA53819" s="253"/>
      <c r="AB53819" s="253"/>
    </row>
    <row r="53820" spans="24:28">
      <c r="X53820" s="253"/>
      <c r="Y53820" s="253"/>
      <c r="Z53820" s="253"/>
      <c r="AA53820" s="253"/>
      <c r="AB53820" s="253"/>
    </row>
    <row r="53821" spans="24:28">
      <c r="X53821" s="253"/>
      <c r="Y53821" s="253"/>
      <c r="Z53821" s="253"/>
      <c r="AA53821" s="253"/>
      <c r="AB53821" s="253"/>
    </row>
    <row r="53822" spans="24:28">
      <c r="X53822" s="253"/>
      <c r="Y53822" s="253"/>
      <c r="Z53822" s="253"/>
      <c r="AA53822" s="253"/>
      <c r="AB53822" s="253"/>
    </row>
    <row r="53823" spans="24:28">
      <c r="X53823" s="253"/>
      <c r="Y53823" s="253"/>
      <c r="Z53823" s="253"/>
      <c r="AA53823" s="253"/>
      <c r="AB53823" s="253"/>
    </row>
    <row r="53824" spans="24:28">
      <c r="X53824" s="253"/>
      <c r="Y53824" s="253"/>
      <c r="Z53824" s="253"/>
      <c r="AA53824" s="253"/>
      <c r="AB53824" s="253"/>
    </row>
    <row r="53825" spans="24:28">
      <c r="X53825" s="253"/>
      <c r="Y53825" s="253"/>
      <c r="Z53825" s="253"/>
      <c r="AA53825" s="253"/>
      <c r="AB53825" s="253"/>
    </row>
    <row r="53826" spans="24:28">
      <c r="X53826" s="253"/>
      <c r="Y53826" s="253"/>
      <c r="Z53826" s="253"/>
      <c r="AA53826" s="253"/>
      <c r="AB53826" s="253"/>
    </row>
    <row r="53827" spans="24:28">
      <c r="X53827" s="253"/>
      <c r="Y53827" s="253"/>
      <c r="Z53827" s="253"/>
      <c r="AA53827" s="253"/>
      <c r="AB53827" s="253"/>
    </row>
    <row r="53828" spans="24:28">
      <c r="X53828" s="253"/>
      <c r="Y53828" s="253"/>
      <c r="Z53828" s="253"/>
      <c r="AA53828" s="253"/>
      <c r="AB53828" s="253"/>
    </row>
    <row r="53829" spans="24:28">
      <c r="X53829" s="253"/>
      <c r="Y53829" s="253"/>
      <c r="Z53829" s="253"/>
      <c r="AA53829" s="253"/>
      <c r="AB53829" s="253"/>
    </row>
    <row r="53830" spans="24:28">
      <c r="X53830" s="253"/>
      <c r="Y53830" s="253"/>
      <c r="Z53830" s="253"/>
      <c r="AA53830" s="253"/>
      <c r="AB53830" s="253"/>
    </row>
    <row r="53831" spans="24:28">
      <c r="X53831" s="253"/>
      <c r="Y53831" s="253"/>
      <c r="Z53831" s="253"/>
      <c r="AA53831" s="253"/>
      <c r="AB53831" s="253"/>
    </row>
    <row r="53832" spans="24:28">
      <c r="X53832" s="253"/>
      <c r="Y53832" s="253"/>
      <c r="Z53832" s="253"/>
      <c r="AA53832" s="253"/>
      <c r="AB53832" s="253"/>
    </row>
    <row r="53833" spans="24:28">
      <c r="X53833" s="253"/>
      <c r="Y53833" s="253"/>
      <c r="Z53833" s="253"/>
      <c r="AA53833" s="253"/>
      <c r="AB53833" s="253"/>
    </row>
    <row r="53834" spans="24:28">
      <c r="X53834" s="253"/>
      <c r="Y53834" s="253"/>
      <c r="Z53834" s="253"/>
      <c r="AA53834" s="253"/>
      <c r="AB53834" s="253"/>
    </row>
    <row r="53835" spans="24:28">
      <c r="X53835" s="253"/>
      <c r="Y53835" s="253"/>
      <c r="Z53835" s="253"/>
      <c r="AA53835" s="253"/>
      <c r="AB53835" s="253"/>
    </row>
    <row r="53836" spans="24:28">
      <c r="X53836" s="253"/>
      <c r="Y53836" s="253"/>
      <c r="Z53836" s="253"/>
      <c r="AA53836" s="253"/>
      <c r="AB53836" s="253"/>
    </row>
    <row r="53837" spans="24:28">
      <c r="X53837" s="253"/>
      <c r="Y53837" s="253"/>
      <c r="Z53837" s="253"/>
      <c r="AA53837" s="253"/>
      <c r="AB53837" s="253"/>
    </row>
    <row r="53838" spans="24:28">
      <c r="X53838" s="253"/>
      <c r="Y53838" s="253"/>
      <c r="Z53838" s="253"/>
      <c r="AA53838" s="253"/>
      <c r="AB53838" s="253"/>
    </row>
    <row r="53839" spans="24:28">
      <c r="X53839" s="253"/>
      <c r="Y53839" s="253"/>
      <c r="Z53839" s="253"/>
      <c r="AA53839" s="253"/>
      <c r="AB53839" s="253"/>
    </row>
    <row r="53840" spans="24:28">
      <c r="X53840" s="253"/>
      <c r="Y53840" s="253"/>
      <c r="Z53840" s="253"/>
      <c r="AA53840" s="253"/>
      <c r="AB53840" s="253"/>
    </row>
    <row r="53841" spans="24:28">
      <c r="X53841" s="253"/>
      <c r="Y53841" s="253"/>
      <c r="Z53841" s="253"/>
      <c r="AA53841" s="253"/>
      <c r="AB53841" s="253"/>
    </row>
    <row r="53842" spans="24:28">
      <c r="X53842" s="253"/>
      <c r="Y53842" s="253"/>
      <c r="Z53842" s="253"/>
      <c r="AA53842" s="253"/>
      <c r="AB53842" s="253"/>
    </row>
    <row r="53843" spans="24:28">
      <c r="X53843" s="253"/>
      <c r="Y53843" s="253"/>
      <c r="Z53843" s="253"/>
      <c r="AA53843" s="253"/>
      <c r="AB53843" s="253"/>
    </row>
    <row r="53844" spans="24:28">
      <c r="X53844" s="253"/>
      <c r="Y53844" s="253"/>
      <c r="Z53844" s="253"/>
      <c r="AA53844" s="253"/>
      <c r="AB53844" s="253"/>
    </row>
    <row r="53845" spans="24:28">
      <c r="X53845" s="253"/>
      <c r="Y53845" s="253"/>
      <c r="Z53845" s="253"/>
      <c r="AA53845" s="253"/>
      <c r="AB53845" s="253"/>
    </row>
    <row r="53846" spans="24:28">
      <c r="X53846" s="253"/>
      <c r="Y53846" s="253"/>
      <c r="Z53846" s="253"/>
      <c r="AA53846" s="253"/>
      <c r="AB53846" s="253"/>
    </row>
    <row r="53847" spans="24:28">
      <c r="X53847" s="253"/>
      <c r="Y53847" s="253"/>
      <c r="Z53847" s="253"/>
      <c r="AA53847" s="253"/>
      <c r="AB53847" s="253"/>
    </row>
    <row r="53848" spans="24:28">
      <c r="X53848" s="253"/>
      <c r="Y53848" s="253"/>
      <c r="Z53848" s="253"/>
      <c r="AA53848" s="253"/>
      <c r="AB53848" s="253"/>
    </row>
    <row r="53849" spans="24:28">
      <c r="X53849" s="253"/>
      <c r="Y53849" s="253"/>
      <c r="Z53849" s="253"/>
      <c r="AA53849" s="253"/>
      <c r="AB53849" s="253"/>
    </row>
    <row r="53850" spans="24:28">
      <c r="X53850" s="253"/>
      <c r="Y53850" s="253"/>
      <c r="Z53850" s="253"/>
      <c r="AA53850" s="253"/>
      <c r="AB53850" s="253"/>
    </row>
    <row r="53851" spans="24:28">
      <c r="X53851" s="253"/>
      <c r="Y53851" s="253"/>
      <c r="Z53851" s="253"/>
      <c r="AA53851" s="253"/>
      <c r="AB53851" s="253"/>
    </row>
    <row r="53852" spans="24:28">
      <c r="X53852" s="253"/>
      <c r="Y53852" s="253"/>
      <c r="Z53852" s="253"/>
      <c r="AA53852" s="253"/>
      <c r="AB53852" s="253"/>
    </row>
    <row r="53853" spans="24:28">
      <c r="X53853" s="253"/>
      <c r="Y53853" s="253"/>
      <c r="Z53853" s="253"/>
      <c r="AA53853" s="253"/>
      <c r="AB53853" s="253"/>
    </row>
    <row r="53854" spans="24:28">
      <c r="X53854" s="253"/>
      <c r="Y53854" s="253"/>
      <c r="Z53854" s="253"/>
      <c r="AA53854" s="253"/>
      <c r="AB53854" s="253"/>
    </row>
    <row r="53855" spans="24:28">
      <c r="X53855" s="253"/>
      <c r="Y53855" s="253"/>
      <c r="Z53855" s="253"/>
      <c r="AA53855" s="253"/>
      <c r="AB53855" s="253"/>
    </row>
    <row r="53856" spans="24:28">
      <c r="X53856" s="253"/>
      <c r="Y53856" s="253"/>
      <c r="Z53856" s="253"/>
      <c r="AA53856" s="253"/>
      <c r="AB53856" s="253"/>
    </row>
    <row r="53857" spans="24:28">
      <c r="X53857" s="253"/>
      <c r="Y53857" s="253"/>
      <c r="Z53857" s="253"/>
      <c r="AA53857" s="253"/>
      <c r="AB53857" s="253"/>
    </row>
    <row r="53858" spans="24:28">
      <c r="X53858" s="253"/>
      <c r="Y53858" s="253"/>
      <c r="Z53858" s="253"/>
      <c r="AA53858" s="253"/>
      <c r="AB53858" s="253"/>
    </row>
    <row r="53859" spans="24:28">
      <c r="X53859" s="253"/>
      <c r="Y53859" s="253"/>
      <c r="Z53859" s="253"/>
      <c r="AA53859" s="253"/>
      <c r="AB53859" s="253"/>
    </row>
    <row r="53860" spans="24:28">
      <c r="X53860" s="253"/>
      <c r="Y53860" s="253"/>
      <c r="Z53860" s="253"/>
      <c r="AA53860" s="253"/>
      <c r="AB53860" s="253"/>
    </row>
    <row r="53861" spans="24:28">
      <c r="X53861" s="253"/>
      <c r="Y53861" s="253"/>
      <c r="Z53861" s="253"/>
      <c r="AA53861" s="253"/>
      <c r="AB53861" s="253"/>
    </row>
    <row r="53862" spans="24:28">
      <c r="X53862" s="253"/>
      <c r="Y53862" s="253"/>
      <c r="Z53862" s="253"/>
      <c r="AA53862" s="253"/>
      <c r="AB53862" s="253"/>
    </row>
    <row r="53863" spans="24:28">
      <c r="X53863" s="253"/>
      <c r="Y53863" s="253"/>
      <c r="Z53863" s="253"/>
      <c r="AA53863" s="253"/>
      <c r="AB53863" s="253"/>
    </row>
    <row r="53864" spans="24:28">
      <c r="X53864" s="253"/>
      <c r="Y53864" s="253"/>
      <c r="Z53864" s="253"/>
      <c r="AA53864" s="253"/>
      <c r="AB53864" s="253"/>
    </row>
    <row r="53865" spans="24:28">
      <c r="X53865" s="253"/>
      <c r="Y53865" s="253"/>
      <c r="Z53865" s="253"/>
      <c r="AA53865" s="253"/>
      <c r="AB53865" s="253"/>
    </row>
    <row r="53866" spans="24:28">
      <c r="X53866" s="253"/>
      <c r="Y53866" s="253"/>
      <c r="Z53866" s="253"/>
      <c r="AA53866" s="253"/>
      <c r="AB53866" s="253"/>
    </row>
    <row r="53867" spans="24:28">
      <c r="X53867" s="253"/>
      <c r="Y53867" s="253"/>
      <c r="Z53867" s="253"/>
      <c r="AA53867" s="253"/>
      <c r="AB53867" s="253"/>
    </row>
    <row r="53868" spans="24:28">
      <c r="X53868" s="253"/>
      <c r="Y53868" s="253"/>
      <c r="Z53868" s="253"/>
      <c r="AA53868" s="253"/>
      <c r="AB53868" s="253"/>
    </row>
    <row r="53869" spans="24:28">
      <c r="X53869" s="253"/>
      <c r="Y53869" s="253"/>
      <c r="Z53869" s="253"/>
      <c r="AA53869" s="253"/>
      <c r="AB53869" s="253"/>
    </row>
    <row r="53870" spans="24:28">
      <c r="X53870" s="253"/>
      <c r="Y53870" s="253"/>
      <c r="Z53870" s="253"/>
      <c r="AA53870" s="253"/>
      <c r="AB53870" s="253"/>
    </row>
    <row r="53871" spans="24:28">
      <c r="X53871" s="253"/>
      <c r="Y53871" s="253"/>
      <c r="Z53871" s="253"/>
      <c r="AA53871" s="253"/>
      <c r="AB53871" s="253"/>
    </row>
    <row r="53872" spans="24:28">
      <c r="X53872" s="253"/>
      <c r="Y53872" s="253"/>
      <c r="Z53872" s="253"/>
      <c r="AA53872" s="253"/>
      <c r="AB53872" s="253"/>
    </row>
    <row r="53873" spans="24:28">
      <c r="X53873" s="253"/>
      <c r="Y53873" s="253"/>
      <c r="Z53873" s="253"/>
      <c r="AA53873" s="253"/>
      <c r="AB53873" s="253"/>
    </row>
    <row r="53874" spans="24:28">
      <c r="X53874" s="253"/>
      <c r="Y53874" s="253"/>
      <c r="Z53874" s="253"/>
      <c r="AA53874" s="253"/>
      <c r="AB53874" s="253"/>
    </row>
    <row r="53875" spans="24:28">
      <c r="X53875" s="253"/>
      <c r="Y53875" s="253"/>
      <c r="Z53875" s="253"/>
      <c r="AA53875" s="253"/>
      <c r="AB53875" s="253"/>
    </row>
    <row r="53876" spans="24:28">
      <c r="X53876" s="253"/>
      <c r="Y53876" s="253"/>
      <c r="Z53876" s="253"/>
      <c r="AA53876" s="253"/>
      <c r="AB53876" s="253"/>
    </row>
    <row r="53877" spans="24:28">
      <c r="X53877" s="253"/>
      <c r="Y53877" s="253"/>
      <c r="Z53877" s="253"/>
      <c r="AA53877" s="253"/>
      <c r="AB53877" s="253"/>
    </row>
    <row r="53878" spans="24:28">
      <c r="X53878" s="253"/>
      <c r="Y53878" s="253"/>
      <c r="Z53878" s="253"/>
      <c r="AA53878" s="253"/>
      <c r="AB53878" s="253"/>
    </row>
    <row r="53879" spans="24:28">
      <c r="X53879" s="253"/>
      <c r="Y53879" s="253"/>
      <c r="Z53879" s="253"/>
      <c r="AA53879" s="253"/>
      <c r="AB53879" s="253"/>
    </row>
    <row r="53880" spans="24:28">
      <c r="X53880" s="253"/>
      <c r="Y53880" s="253"/>
      <c r="Z53880" s="253"/>
      <c r="AA53880" s="253"/>
      <c r="AB53880" s="253"/>
    </row>
    <row r="53881" spans="24:28">
      <c r="X53881" s="253"/>
      <c r="Y53881" s="253"/>
      <c r="Z53881" s="253"/>
      <c r="AA53881" s="253"/>
      <c r="AB53881" s="253"/>
    </row>
    <row r="53882" spans="24:28">
      <c r="X53882" s="253"/>
      <c r="Y53882" s="253"/>
      <c r="Z53882" s="253"/>
      <c r="AA53882" s="253"/>
      <c r="AB53882" s="253"/>
    </row>
    <row r="53883" spans="24:28">
      <c r="X53883" s="253"/>
      <c r="Y53883" s="253"/>
      <c r="Z53883" s="253"/>
      <c r="AA53883" s="253"/>
      <c r="AB53883" s="253"/>
    </row>
    <row r="53884" spans="24:28">
      <c r="X53884" s="253"/>
      <c r="Y53884" s="253"/>
      <c r="Z53884" s="253"/>
      <c r="AA53884" s="253"/>
      <c r="AB53884" s="253"/>
    </row>
    <row r="53885" spans="24:28">
      <c r="X53885" s="253"/>
      <c r="Y53885" s="253"/>
      <c r="Z53885" s="253"/>
      <c r="AA53885" s="253"/>
      <c r="AB53885" s="253"/>
    </row>
    <row r="53886" spans="24:28">
      <c r="X53886" s="253"/>
      <c r="Y53886" s="253"/>
      <c r="Z53886" s="253"/>
      <c r="AA53886" s="253"/>
      <c r="AB53886" s="253"/>
    </row>
    <row r="53887" spans="24:28">
      <c r="X53887" s="253"/>
      <c r="Y53887" s="253"/>
      <c r="Z53887" s="253"/>
      <c r="AA53887" s="253"/>
      <c r="AB53887" s="253"/>
    </row>
    <row r="53888" spans="24:28">
      <c r="X53888" s="253"/>
      <c r="Y53888" s="253"/>
      <c r="Z53888" s="253"/>
      <c r="AA53888" s="253"/>
      <c r="AB53888" s="253"/>
    </row>
    <row r="53889" spans="24:28">
      <c r="X53889" s="253"/>
      <c r="Y53889" s="253"/>
      <c r="Z53889" s="253"/>
      <c r="AA53889" s="253"/>
      <c r="AB53889" s="253"/>
    </row>
    <row r="53890" spans="24:28">
      <c r="X53890" s="253"/>
      <c r="Y53890" s="253"/>
      <c r="Z53890" s="253"/>
      <c r="AA53890" s="253"/>
      <c r="AB53890" s="253"/>
    </row>
    <row r="53891" spans="24:28">
      <c r="X53891" s="253"/>
      <c r="Y53891" s="253"/>
      <c r="Z53891" s="253"/>
      <c r="AA53891" s="253"/>
      <c r="AB53891" s="253"/>
    </row>
    <row r="53892" spans="24:28">
      <c r="X53892" s="253"/>
      <c r="Y53892" s="253"/>
      <c r="Z53892" s="253"/>
      <c r="AA53892" s="253"/>
      <c r="AB53892" s="253"/>
    </row>
    <row r="53893" spans="24:28">
      <c r="X53893" s="253"/>
      <c r="Y53893" s="253"/>
      <c r="Z53893" s="253"/>
      <c r="AA53893" s="253"/>
      <c r="AB53893" s="253"/>
    </row>
    <row r="53894" spans="24:28">
      <c r="X53894" s="253"/>
      <c r="Y53894" s="253"/>
      <c r="Z53894" s="253"/>
      <c r="AA53894" s="253"/>
      <c r="AB53894" s="253"/>
    </row>
    <row r="53895" spans="24:28">
      <c r="X53895" s="253"/>
      <c r="Y53895" s="253"/>
      <c r="Z53895" s="253"/>
      <c r="AA53895" s="253"/>
      <c r="AB53895" s="253"/>
    </row>
    <row r="53896" spans="24:28">
      <c r="X53896" s="253"/>
      <c r="Y53896" s="253"/>
      <c r="Z53896" s="253"/>
      <c r="AA53896" s="253"/>
      <c r="AB53896" s="253"/>
    </row>
    <row r="53897" spans="24:28">
      <c r="X53897" s="253"/>
      <c r="Y53897" s="253"/>
      <c r="Z53897" s="253"/>
      <c r="AA53897" s="253"/>
      <c r="AB53897" s="253"/>
    </row>
    <row r="53898" spans="24:28">
      <c r="X53898" s="253"/>
      <c r="Y53898" s="253"/>
      <c r="Z53898" s="253"/>
      <c r="AA53898" s="253"/>
      <c r="AB53898" s="253"/>
    </row>
    <row r="53899" spans="24:28">
      <c r="X53899" s="253"/>
      <c r="Y53899" s="253"/>
      <c r="Z53899" s="253"/>
      <c r="AA53899" s="253"/>
      <c r="AB53899" s="253"/>
    </row>
    <row r="53900" spans="24:28">
      <c r="X53900" s="253"/>
      <c r="Y53900" s="253"/>
      <c r="Z53900" s="253"/>
      <c r="AA53900" s="253"/>
      <c r="AB53900" s="253"/>
    </row>
    <row r="53901" spans="24:28">
      <c r="X53901" s="253"/>
      <c r="Y53901" s="253"/>
      <c r="Z53901" s="253"/>
      <c r="AA53901" s="253"/>
      <c r="AB53901" s="253"/>
    </row>
    <row r="53902" spans="24:28">
      <c r="X53902" s="253"/>
      <c r="Y53902" s="253"/>
      <c r="Z53902" s="253"/>
      <c r="AA53902" s="253"/>
      <c r="AB53902" s="253"/>
    </row>
    <row r="53903" spans="24:28">
      <c r="X53903" s="253"/>
      <c r="Y53903" s="253"/>
      <c r="Z53903" s="253"/>
      <c r="AA53903" s="253"/>
      <c r="AB53903" s="253"/>
    </row>
    <row r="53904" spans="24:28">
      <c r="X53904" s="253"/>
      <c r="Y53904" s="253"/>
      <c r="Z53904" s="253"/>
      <c r="AA53904" s="253"/>
      <c r="AB53904" s="253"/>
    </row>
    <row r="53905" spans="24:28">
      <c r="X53905" s="253"/>
      <c r="Y53905" s="253"/>
      <c r="Z53905" s="253"/>
      <c r="AA53905" s="253"/>
      <c r="AB53905" s="253"/>
    </row>
    <row r="53906" spans="24:28">
      <c r="X53906" s="253"/>
      <c r="Y53906" s="253"/>
      <c r="Z53906" s="253"/>
      <c r="AA53906" s="253"/>
      <c r="AB53906" s="253"/>
    </row>
    <row r="53907" spans="24:28">
      <c r="X53907" s="253"/>
      <c r="Y53907" s="253"/>
      <c r="Z53907" s="253"/>
      <c r="AA53907" s="253"/>
      <c r="AB53907" s="253"/>
    </row>
    <row r="53908" spans="24:28">
      <c r="X53908" s="253"/>
      <c r="Y53908" s="253"/>
      <c r="Z53908" s="253"/>
      <c r="AA53908" s="253"/>
      <c r="AB53908" s="253"/>
    </row>
    <row r="53909" spans="24:28">
      <c r="X53909" s="253"/>
      <c r="Y53909" s="253"/>
      <c r="Z53909" s="253"/>
      <c r="AA53909" s="253"/>
      <c r="AB53909" s="253"/>
    </row>
    <row r="53910" spans="24:28">
      <c r="X53910" s="253"/>
      <c r="Y53910" s="253"/>
      <c r="Z53910" s="253"/>
      <c r="AA53910" s="253"/>
      <c r="AB53910" s="253"/>
    </row>
    <row r="53911" spans="24:28">
      <c r="X53911" s="253"/>
      <c r="Y53911" s="253"/>
      <c r="Z53911" s="253"/>
      <c r="AA53911" s="253"/>
      <c r="AB53911" s="253"/>
    </row>
    <row r="53912" spans="24:28">
      <c r="X53912" s="253"/>
      <c r="Y53912" s="253"/>
      <c r="Z53912" s="253"/>
      <c r="AA53912" s="253"/>
      <c r="AB53912" s="253"/>
    </row>
    <row r="53913" spans="24:28">
      <c r="X53913" s="253"/>
      <c r="Y53913" s="253"/>
      <c r="Z53913" s="253"/>
      <c r="AA53913" s="253"/>
      <c r="AB53913" s="253"/>
    </row>
    <row r="53914" spans="24:28">
      <c r="X53914" s="253"/>
      <c r="Y53914" s="253"/>
      <c r="Z53914" s="253"/>
      <c r="AA53914" s="253"/>
      <c r="AB53914" s="253"/>
    </row>
    <row r="53915" spans="24:28">
      <c r="X53915" s="253"/>
      <c r="Y53915" s="253"/>
      <c r="Z53915" s="253"/>
      <c r="AA53915" s="253"/>
      <c r="AB53915" s="253"/>
    </row>
    <row r="53916" spans="24:28">
      <c r="X53916" s="253"/>
      <c r="Y53916" s="253"/>
      <c r="Z53916" s="253"/>
      <c r="AA53916" s="253"/>
      <c r="AB53916" s="253"/>
    </row>
    <row r="53917" spans="24:28">
      <c r="X53917" s="253"/>
      <c r="Y53917" s="253"/>
      <c r="Z53917" s="253"/>
      <c r="AA53917" s="253"/>
      <c r="AB53917" s="253"/>
    </row>
    <row r="53918" spans="24:28">
      <c r="X53918" s="253"/>
      <c r="Y53918" s="253"/>
      <c r="Z53918" s="253"/>
      <c r="AA53918" s="253"/>
      <c r="AB53918" s="253"/>
    </row>
    <row r="53919" spans="24:28">
      <c r="X53919" s="253"/>
      <c r="Y53919" s="253"/>
      <c r="Z53919" s="253"/>
      <c r="AA53919" s="253"/>
      <c r="AB53919" s="253"/>
    </row>
    <row r="53920" spans="24:28">
      <c r="X53920" s="253"/>
      <c r="Y53920" s="253"/>
      <c r="Z53920" s="253"/>
      <c r="AA53920" s="253"/>
      <c r="AB53920" s="253"/>
    </row>
    <row r="53921" spans="24:28">
      <c r="X53921" s="253"/>
      <c r="Y53921" s="253"/>
      <c r="Z53921" s="253"/>
      <c r="AA53921" s="253"/>
      <c r="AB53921" s="253"/>
    </row>
    <row r="53922" spans="24:28">
      <c r="X53922" s="253"/>
      <c r="Y53922" s="253"/>
      <c r="Z53922" s="253"/>
      <c r="AA53922" s="253"/>
      <c r="AB53922" s="253"/>
    </row>
    <row r="53923" spans="24:28">
      <c r="X53923" s="253"/>
      <c r="Y53923" s="253"/>
      <c r="Z53923" s="253"/>
      <c r="AA53923" s="253"/>
      <c r="AB53923" s="253"/>
    </row>
    <row r="53924" spans="24:28">
      <c r="X53924" s="253"/>
      <c r="Y53924" s="253"/>
      <c r="Z53924" s="253"/>
      <c r="AA53924" s="253"/>
      <c r="AB53924" s="253"/>
    </row>
    <row r="53925" spans="24:28">
      <c r="X53925" s="253"/>
      <c r="Y53925" s="253"/>
      <c r="Z53925" s="253"/>
      <c r="AA53925" s="253"/>
      <c r="AB53925" s="253"/>
    </row>
    <row r="53926" spans="24:28">
      <c r="X53926" s="253"/>
      <c r="Y53926" s="253"/>
      <c r="Z53926" s="253"/>
      <c r="AA53926" s="253"/>
      <c r="AB53926" s="253"/>
    </row>
    <row r="53927" spans="24:28">
      <c r="X53927" s="253"/>
      <c r="Y53927" s="253"/>
      <c r="Z53927" s="253"/>
      <c r="AA53927" s="253"/>
      <c r="AB53927" s="253"/>
    </row>
    <row r="53928" spans="24:28">
      <c r="X53928" s="253"/>
      <c r="Y53928" s="253"/>
      <c r="Z53928" s="253"/>
      <c r="AA53928" s="253"/>
      <c r="AB53928" s="253"/>
    </row>
    <row r="53929" spans="24:28">
      <c r="X53929" s="253"/>
      <c r="Y53929" s="253"/>
      <c r="Z53929" s="253"/>
      <c r="AA53929" s="253"/>
      <c r="AB53929" s="253"/>
    </row>
    <row r="53930" spans="24:28">
      <c r="X53930" s="253"/>
      <c r="Y53930" s="253"/>
      <c r="Z53930" s="253"/>
      <c r="AA53930" s="253"/>
      <c r="AB53930" s="253"/>
    </row>
    <row r="53931" spans="24:28">
      <c r="X53931" s="253"/>
      <c r="Y53931" s="253"/>
      <c r="Z53931" s="253"/>
      <c r="AA53931" s="253"/>
      <c r="AB53931" s="253"/>
    </row>
    <row r="53932" spans="24:28">
      <c r="X53932" s="253"/>
      <c r="Y53932" s="253"/>
      <c r="Z53932" s="253"/>
      <c r="AA53932" s="253"/>
      <c r="AB53932" s="253"/>
    </row>
    <row r="53933" spans="24:28">
      <c r="X53933" s="253"/>
      <c r="Y53933" s="253"/>
      <c r="Z53933" s="253"/>
      <c r="AA53933" s="253"/>
      <c r="AB53933" s="253"/>
    </row>
    <row r="53934" spans="24:28">
      <c r="X53934" s="253"/>
      <c r="Y53934" s="253"/>
      <c r="Z53934" s="253"/>
      <c r="AA53934" s="253"/>
      <c r="AB53934" s="253"/>
    </row>
    <row r="53935" spans="24:28">
      <c r="X53935" s="253"/>
      <c r="Y53935" s="253"/>
      <c r="Z53935" s="253"/>
      <c r="AA53935" s="253"/>
      <c r="AB53935" s="253"/>
    </row>
    <row r="53936" spans="24:28">
      <c r="X53936" s="253"/>
      <c r="Y53936" s="253"/>
      <c r="Z53936" s="253"/>
      <c r="AA53936" s="253"/>
      <c r="AB53936" s="253"/>
    </row>
    <row r="53937" spans="24:28">
      <c r="X53937" s="253"/>
      <c r="Y53937" s="253"/>
      <c r="Z53937" s="253"/>
      <c r="AA53937" s="253"/>
      <c r="AB53937" s="253"/>
    </row>
    <row r="53938" spans="24:28">
      <c r="X53938" s="253"/>
      <c r="Y53938" s="253"/>
      <c r="Z53938" s="253"/>
      <c r="AA53938" s="253"/>
      <c r="AB53938" s="253"/>
    </row>
    <row r="53939" spans="24:28">
      <c r="X53939" s="253"/>
      <c r="Y53939" s="253"/>
      <c r="Z53939" s="253"/>
      <c r="AA53939" s="253"/>
      <c r="AB53939" s="253"/>
    </row>
    <row r="53940" spans="24:28">
      <c r="X53940" s="253"/>
      <c r="Y53940" s="253"/>
      <c r="Z53940" s="253"/>
      <c r="AA53940" s="253"/>
      <c r="AB53940" s="253"/>
    </row>
    <row r="53941" spans="24:28">
      <c r="X53941" s="253"/>
      <c r="Y53941" s="253"/>
      <c r="Z53941" s="253"/>
      <c r="AA53941" s="253"/>
      <c r="AB53941" s="253"/>
    </row>
    <row r="53942" spans="24:28">
      <c r="X53942" s="253"/>
      <c r="Y53942" s="253"/>
      <c r="Z53942" s="253"/>
      <c r="AA53942" s="253"/>
      <c r="AB53942" s="253"/>
    </row>
    <row r="53943" spans="24:28">
      <c r="X53943" s="253"/>
      <c r="Y53943" s="253"/>
      <c r="Z53943" s="253"/>
      <c r="AA53943" s="253"/>
      <c r="AB53943" s="253"/>
    </row>
    <row r="53944" spans="24:28">
      <c r="X53944" s="253"/>
      <c r="Y53944" s="253"/>
      <c r="Z53944" s="253"/>
      <c r="AA53944" s="253"/>
      <c r="AB53944" s="253"/>
    </row>
    <row r="53945" spans="24:28">
      <c r="X53945" s="253"/>
      <c r="Y53945" s="253"/>
      <c r="Z53945" s="253"/>
      <c r="AA53945" s="253"/>
      <c r="AB53945" s="253"/>
    </row>
    <row r="53946" spans="24:28">
      <c r="X53946" s="253"/>
      <c r="Y53946" s="253"/>
      <c r="Z53946" s="253"/>
      <c r="AA53946" s="253"/>
      <c r="AB53946" s="253"/>
    </row>
    <row r="53947" spans="24:28">
      <c r="X53947" s="253"/>
      <c r="Y53947" s="253"/>
      <c r="Z53947" s="253"/>
      <c r="AA53947" s="253"/>
      <c r="AB53947" s="253"/>
    </row>
    <row r="53948" spans="24:28">
      <c r="X53948" s="253"/>
      <c r="Y53948" s="253"/>
      <c r="Z53948" s="253"/>
      <c r="AA53948" s="253"/>
      <c r="AB53948" s="253"/>
    </row>
    <row r="53949" spans="24:28">
      <c r="X53949" s="253"/>
      <c r="Y53949" s="253"/>
      <c r="Z53949" s="253"/>
      <c r="AA53949" s="253"/>
      <c r="AB53949" s="253"/>
    </row>
    <row r="53950" spans="24:28">
      <c r="X53950" s="253"/>
      <c r="Y53950" s="253"/>
      <c r="Z53950" s="253"/>
      <c r="AA53950" s="253"/>
      <c r="AB53950" s="253"/>
    </row>
    <row r="53951" spans="24:28">
      <c r="X53951" s="253"/>
      <c r="Y53951" s="253"/>
      <c r="Z53951" s="253"/>
      <c r="AA53951" s="253"/>
      <c r="AB53951" s="253"/>
    </row>
    <row r="53952" spans="24:28">
      <c r="X53952" s="253"/>
      <c r="Y53952" s="253"/>
      <c r="Z53952" s="253"/>
      <c r="AA53952" s="253"/>
      <c r="AB53952" s="253"/>
    </row>
    <row r="53953" spans="24:28">
      <c r="X53953" s="253"/>
      <c r="Y53953" s="253"/>
      <c r="Z53953" s="253"/>
      <c r="AA53953" s="253"/>
      <c r="AB53953" s="253"/>
    </row>
    <row r="53954" spans="24:28">
      <c r="X53954" s="253"/>
      <c r="Y53954" s="253"/>
      <c r="Z53954" s="253"/>
      <c r="AA53954" s="253"/>
      <c r="AB53954" s="253"/>
    </row>
    <row r="53955" spans="24:28">
      <c r="X53955" s="253"/>
      <c r="Y53955" s="253"/>
      <c r="Z53955" s="253"/>
      <c r="AA53955" s="253"/>
      <c r="AB53955" s="253"/>
    </row>
    <row r="53956" spans="24:28">
      <c r="X53956" s="253"/>
      <c r="Y53956" s="253"/>
      <c r="Z53956" s="253"/>
      <c r="AA53956" s="253"/>
      <c r="AB53956" s="253"/>
    </row>
    <row r="53957" spans="24:28">
      <c r="X53957" s="253"/>
      <c r="Y53957" s="253"/>
      <c r="Z53957" s="253"/>
      <c r="AA53957" s="253"/>
      <c r="AB53957" s="253"/>
    </row>
    <row r="53958" spans="24:28">
      <c r="X53958" s="253"/>
      <c r="Y53958" s="253"/>
      <c r="Z53958" s="253"/>
      <c r="AA53958" s="253"/>
      <c r="AB53958" s="253"/>
    </row>
    <row r="53959" spans="24:28">
      <c r="X53959" s="253"/>
      <c r="Y53959" s="253"/>
      <c r="Z53959" s="253"/>
      <c r="AA53959" s="253"/>
      <c r="AB53959" s="253"/>
    </row>
    <row r="53960" spans="24:28">
      <c r="X53960" s="253"/>
      <c r="Y53960" s="253"/>
      <c r="Z53960" s="253"/>
      <c r="AA53960" s="253"/>
      <c r="AB53960" s="253"/>
    </row>
    <row r="53961" spans="24:28">
      <c r="X53961" s="253"/>
      <c r="Y53961" s="253"/>
      <c r="Z53961" s="253"/>
      <c r="AA53961" s="253"/>
      <c r="AB53961" s="253"/>
    </row>
    <row r="53962" spans="24:28">
      <c r="X53962" s="253"/>
      <c r="Y53962" s="253"/>
      <c r="Z53962" s="253"/>
      <c r="AA53962" s="253"/>
      <c r="AB53962" s="253"/>
    </row>
    <row r="53963" spans="24:28">
      <c r="X53963" s="253"/>
      <c r="Y53963" s="253"/>
      <c r="Z53963" s="253"/>
      <c r="AA53963" s="253"/>
      <c r="AB53963" s="253"/>
    </row>
    <row r="53964" spans="24:28">
      <c r="X53964" s="253"/>
      <c r="Y53964" s="253"/>
      <c r="Z53964" s="253"/>
      <c r="AA53964" s="253"/>
      <c r="AB53964" s="253"/>
    </row>
    <row r="53965" spans="24:28">
      <c r="X53965" s="253"/>
      <c r="Y53965" s="253"/>
      <c r="Z53965" s="253"/>
      <c r="AA53965" s="253"/>
      <c r="AB53965" s="253"/>
    </row>
    <row r="53966" spans="24:28">
      <c r="X53966" s="253"/>
      <c r="Y53966" s="253"/>
      <c r="Z53966" s="253"/>
      <c r="AA53966" s="253"/>
      <c r="AB53966" s="253"/>
    </row>
    <row r="53967" spans="24:28">
      <c r="X53967" s="253"/>
      <c r="Y53967" s="253"/>
      <c r="Z53967" s="253"/>
      <c r="AA53967" s="253"/>
      <c r="AB53967" s="253"/>
    </row>
    <row r="53968" spans="24:28">
      <c r="X53968" s="253"/>
      <c r="Y53968" s="253"/>
      <c r="Z53968" s="253"/>
      <c r="AA53968" s="253"/>
      <c r="AB53968" s="253"/>
    </row>
    <row r="53969" spans="24:28">
      <c r="X53969" s="253"/>
      <c r="Y53969" s="253"/>
      <c r="Z53969" s="253"/>
      <c r="AA53969" s="253"/>
      <c r="AB53969" s="253"/>
    </row>
    <row r="53970" spans="24:28">
      <c r="X53970" s="253"/>
      <c r="Y53970" s="253"/>
      <c r="Z53970" s="253"/>
      <c r="AA53970" s="253"/>
      <c r="AB53970" s="253"/>
    </row>
    <row r="53971" spans="24:28">
      <c r="X53971" s="253"/>
      <c r="Y53971" s="253"/>
      <c r="Z53971" s="253"/>
      <c r="AA53971" s="253"/>
      <c r="AB53971" s="253"/>
    </row>
    <row r="53972" spans="24:28">
      <c r="X53972" s="253"/>
      <c r="Y53972" s="253"/>
      <c r="Z53972" s="253"/>
      <c r="AA53972" s="253"/>
      <c r="AB53972" s="253"/>
    </row>
    <row r="53973" spans="24:28">
      <c r="X53973" s="253"/>
      <c r="Y53973" s="253"/>
      <c r="Z53973" s="253"/>
      <c r="AA53973" s="253"/>
      <c r="AB53973" s="253"/>
    </row>
    <row r="53974" spans="24:28">
      <c r="X53974" s="253"/>
      <c r="Y53974" s="253"/>
      <c r="Z53974" s="253"/>
      <c r="AA53974" s="253"/>
      <c r="AB53974" s="253"/>
    </row>
    <row r="53975" spans="24:28">
      <c r="X53975" s="253"/>
      <c r="Y53975" s="253"/>
      <c r="Z53975" s="253"/>
      <c r="AA53975" s="253"/>
      <c r="AB53975" s="253"/>
    </row>
    <row r="53976" spans="24:28">
      <c r="X53976" s="253"/>
      <c r="Y53976" s="253"/>
      <c r="Z53976" s="253"/>
      <c r="AA53976" s="253"/>
      <c r="AB53976" s="253"/>
    </row>
    <row r="53977" spans="24:28">
      <c r="X53977" s="253"/>
      <c r="Y53977" s="253"/>
      <c r="Z53977" s="253"/>
      <c r="AA53977" s="253"/>
      <c r="AB53977" s="253"/>
    </row>
    <row r="53978" spans="24:28">
      <c r="X53978" s="253"/>
      <c r="Y53978" s="253"/>
      <c r="Z53978" s="253"/>
      <c r="AA53978" s="253"/>
      <c r="AB53978" s="253"/>
    </row>
    <row r="53979" spans="24:28">
      <c r="X53979" s="253"/>
      <c r="Y53979" s="253"/>
      <c r="Z53979" s="253"/>
      <c r="AA53979" s="253"/>
      <c r="AB53979" s="253"/>
    </row>
    <row r="53980" spans="24:28">
      <c r="X53980" s="253"/>
      <c r="Y53980" s="253"/>
      <c r="Z53980" s="253"/>
      <c r="AA53980" s="253"/>
      <c r="AB53980" s="253"/>
    </row>
    <row r="53981" spans="24:28">
      <c r="X53981" s="253"/>
      <c r="Y53981" s="253"/>
      <c r="Z53981" s="253"/>
      <c r="AA53981" s="253"/>
      <c r="AB53981" s="253"/>
    </row>
    <row r="53982" spans="24:28">
      <c r="X53982" s="253"/>
      <c r="Y53982" s="253"/>
      <c r="Z53982" s="253"/>
      <c r="AA53982" s="253"/>
      <c r="AB53982" s="253"/>
    </row>
    <row r="53983" spans="24:28">
      <c r="X53983" s="253"/>
      <c r="Y53983" s="253"/>
      <c r="Z53983" s="253"/>
      <c r="AA53983" s="253"/>
      <c r="AB53983" s="253"/>
    </row>
    <row r="53984" spans="24:28">
      <c r="X53984" s="253"/>
      <c r="Y53984" s="253"/>
      <c r="Z53984" s="253"/>
      <c r="AA53984" s="253"/>
      <c r="AB53984" s="253"/>
    </row>
    <row r="53985" spans="24:28">
      <c r="X53985" s="253"/>
      <c r="Y53985" s="253"/>
      <c r="Z53985" s="253"/>
      <c r="AA53985" s="253"/>
      <c r="AB53985" s="253"/>
    </row>
    <row r="53986" spans="24:28">
      <c r="X53986" s="253"/>
      <c r="Y53986" s="253"/>
      <c r="Z53986" s="253"/>
      <c r="AA53986" s="253"/>
      <c r="AB53986" s="253"/>
    </row>
    <row r="53987" spans="24:28">
      <c r="X53987" s="253"/>
      <c r="Y53987" s="253"/>
      <c r="Z53987" s="253"/>
      <c r="AA53987" s="253"/>
      <c r="AB53987" s="253"/>
    </row>
    <row r="53988" spans="24:28">
      <c r="X53988" s="253"/>
      <c r="Y53988" s="253"/>
      <c r="Z53988" s="253"/>
      <c r="AA53988" s="253"/>
      <c r="AB53988" s="253"/>
    </row>
    <row r="53989" spans="24:28">
      <c r="X53989" s="253"/>
      <c r="Y53989" s="253"/>
      <c r="Z53989" s="253"/>
      <c r="AA53989" s="253"/>
      <c r="AB53989" s="253"/>
    </row>
    <row r="53990" spans="24:28">
      <c r="X53990" s="253"/>
      <c r="Y53990" s="253"/>
      <c r="Z53990" s="253"/>
      <c r="AA53990" s="253"/>
      <c r="AB53990" s="253"/>
    </row>
    <row r="53991" spans="24:28">
      <c r="X53991" s="253"/>
      <c r="Y53991" s="253"/>
      <c r="Z53991" s="253"/>
      <c r="AA53991" s="253"/>
      <c r="AB53991" s="253"/>
    </row>
    <row r="53992" spans="24:28">
      <c r="X53992" s="253"/>
      <c r="Y53992" s="253"/>
      <c r="Z53992" s="253"/>
      <c r="AA53992" s="253"/>
      <c r="AB53992" s="253"/>
    </row>
    <row r="53993" spans="24:28">
      <c r="X53993" s="253"/>
      <c r="Y53993" s="253"/>
      <c r="Z53993" s="253"/>
      <c r="AA53993" s="253"/>
      <c r="AB53993" s="253"/>
    </row>
    <row r="53994" spans="24:28">
      <c r="X53994" s="253"/>
      <c r="Y53994" s="253"/>
      <c r="Z53994" s="253"/>
      <c r="AA53994" s="253"/>
      <c r="AB53994" s="253"/>
    </row>
    <row r="53995" spans="24:28">
      <c r="X53995" s="253"/>
      <c r="Y53995" s="253"/>
      <c r="Z53995" s="253"/>
      <c r="AA53995" s="253"/>
      <c r="AB53995" s="253"/>
    </row>
    <row r="53996" spans="24:28">
      <c r="X53996" s="253"/>
      <c r="Y53996" s="253"/>
      <c r="Z53996" s="253"/>
      <c r="AA53996" s="253"/>
      <c r="AB53996" s="253"/>
    </row>
    <row r="53997" spans="24:28">
      <c r="X53997" s="253"/>
      <c r="Y53997" s="253"/>
      <c r="Z53997" s="253"/>
      <c r="AA53997" s="253"/>
      <c r="AB53997" s="253"/>
    </row>
    <row r="53998" spans="24:28">
      <c r="X53998" s="253"/>
      <c r="Y53998" s="253"/>
      <c r="Z53998" s="253"/>
      <c r="AA53998" s="253"/>
      <c r="AB53998" s="253"/>
    </row>
    <row r="53999" spans="24:28">
      <c r="X53999" s="253"/>
      <c r="Y53999" s="253"/>
      <c r="Z53999" s="253"/>
      <c r="AA53999" s="253"/>
      <c r="AB53999" s="253"/>
    </row>
    <row r="54000" spans="24:28">
      <c r="X54000" s="253"/>
      <c r="Y54000" s="253"/>
      <c r="Z54000" s="253"/>
      <c r="AA54000" s="253"/>
      <c r="AB54000" s="253"/>
    </row>
    <row r="54001" spans="24:28">
      <c r="X54001" s="253"/>
      <c r="Y54001" s="253"/>
      <c r="Z54001" s="253"/>
      <c r="AA54001" s="253"/>
      <c r="AB54001" s="253"/>
    </row>
    <row r="54002" spans="24:28">
      <c r="X54002" s="253"/>
      <c r="Y54002" s="253"/>
      <c r="Z54002" s="253"/>
      <c r="AA54002" s="253"/>
      <c r="AB54002" s="253"/>
    </row>
    <row r="54003" spans="24:28">
      <c r="X54003" s="253"/>
      <c r="Y54003" s="253"/>
      <c r="Z54003" s="253"/>
      <c r="AA54003" s="253"/>
      <c r="AB54003" s="253"/>
    </row>
    <row r="54004" spans="24:28">
      <c r="X54004" s="253"/>
      <c r="Y54004" s="253"/>
      <c r="Z54004" s="253"/>
      <c r="AA54004" s="253"/>
      <c r="AB54004" s="253"/>
    </row>
    <row r="54005" spans="24:28">
      <c r="X54005" s="253"/>
      <c r="Y54005" s="253"/>
      <c r="Z54005" s="253"/>
      <c r="AA54005" s="253"/>
      <c r="AB54005" s="253"/>
    </row>
    <row r="54006" spans="24:28">
      <c r="X54006" s="253"/>
      <c r="Y54006" s="253"/>
      <c r="Z54006" s="253"/>
      <c r="AA54006" s="253"/>
      <c r="AB54006" s="253"/>
    </row>
    <row r="54007" spans="24:28">
      <c r="X54007" s="253"/>
      <c r="Y54007" s="253"/>
      <c r="Z54007" s="253"/>
      <c r="AA54007" s="253"/>
      <c r="AB54007" s="253"/>
    </row>
    <row r="54008" spans="24:28">
      <c r="X54008" s="253"/>
      <c r="Y54008" s="253"/>
      <c r="Z54008" s="253"/>
      <c r="AA54008" s="253"/>
      <c r="AB54008" s="253"/>
    </row>
    <row r="54009" spans="24:28">
      <c r="X54009" s="253"/>
      <c r="Y54009" s="253"/>
      <c r="Z54009" s="253"/>
      <c r="AA54009" s="253"/>
      <c r="AB54009" s="253"/>
    </row>
    <row r="54010" spans="24:28">
      <c r="X54010" s="253"/>
      <c r="Y54010" s="253"/>
      <c r="Z54010" s="253"/>
      <c r="AA54010" s="253"/>
      <c r="AB54010" s="253"/>
    </row>
    <row r="54011" spans="24:28">
      <c r="X54011" s="253"/>
      <c r="Y54011" s="253"/>
      <c r="Z54011" s="253"/>
      <c r="AA54011" s="253"/>
      <c r="AB54011" s="253"/>
    </row>
    <row r="54012" spans="24:28">
      <c r="X54012" s="253"/>
      <c r="Y54012" s="253"/>
      <c r="Z54012" s="253"/>
      <c r="AA54012" s="253"/>
      <c r="AB54012" s="253"/>
    </row>
    <row r="54013" spans="24:28">
      <c r="X54013" s="253"/>
      <c r="Y54013" s="253"/>
      <c r="Z54013" s="253"/>
      <c r="AA54013" s="253"/>
      <c r="AB54013" s="253"/>
    </row>
    <row r="54014" spans="24:28">
      <c r="X54014" s="253"/>
      <c r="Y54014" s="253"/>
      <c r="Z54014" s="253"/>
      <c r="AA54014" s="253"/>
      <c r="AB54014" s="253"/>
    </row>
    <row r="54015" spans="24:28">
      <c r="X54015" s="253"/>
      <c r="Y54015" s="253"/>
      <c r="Z54015" s="253"/>
      <c r="AA54015" s="253"/>
      <c r="AB54015" s="253"/>
    </row>
    <row r="54016" spans="24:28">
      <c r="X54016" s="253"/>
      <c r="Y54016" s="253"/>
      <c r="Z54016" s="253"/>
      <c r="AA54016" s="253"/>
      <c r="AB54016" s="253"/>
    </row>
    <row r="54017" spans="24:28">
      <c r="X54017" s="253"/>
      <c r="Y54017" s="253"/>
      <c r="Z54017" s="253"/>
      <c r="AA54017" s="253"/>
      <c r="AB54017" s="253"/>
    </row>
    <row r="54018" spans="24:28">
      <c r="X54018" s="253"/>
      <c r="Y54018" s="253"/>
      <c r="Z54018" s="253"/>
      <c r="AA54018" s="253"/>
      <c r="AB54018" s="253"/>
    </row>
    <row r="54019" spans="24:28">
      <c r="X54019" s="253"/>
      <c r="Y54019" s="253"/>
      <c r="Z54019" s="253"/>
      <c r="AA54019" s="253"/>
      <c r="AB54019" s="253"/>
    </row>
    <row r="54020" spans="24:28">
      <c r="X54020" s="253"/>
      <c r="Y54020" s="253"/>
      <c r="Z54020" s="253"/>
      <c r="AA54020" s="253"/>
      <c r="AB54020" s="253"/>
    </row>
    <row r="54021" spans="24:28">
      <c r="X54021" s="253"/>
      <c r="Y54021" s="253"/>
      <c r="Z54021" s="253"/>
      <c r="AA54021" s="253"/>
      <c r="AB54021" s="253"/>
    </row>
    <row r="54022" spans="24:28">
      <c r="X54022" s="253"/>
      <c r="Y54022" s="253"/>
      <c r="Z54022" s="253"/>
      <c r="AA54022" s="253"/>
      <c r="AB54022" s="253"/>
    </row>
    <row r="54023" spans="24:28">
      <c r="X54023" s="253"/>
      <c r="Y54023" s="253"/>
      <c r="Z54023" s="253"/>
      <c r="AA54023" s="253"/>
      <c r="AB54023" s="253"/>
    </row>
    <row r="54024" spans="24:28">
      <c r="X54024" s="253"/>
      <c r="Y54024" s="253"/>
      <c r="Z54024" s="253"/>
      <c r="AA54024" s="253"/>
      <c r="AB54024" s="253"/>
    </row>
    <row r="54025" spans="24:28">
      <c r="X54025" s="253"/>
      <c r="Y54025" s="253"/>
      <c r="Z54025" s="253"/>
      <c r="AA54025" s="253"/>
      <c r="AB54025" s="253"/>
    </row>
    <row r="54026" spans="24:28">
      <c r="X54026" s="253"/>
      <c r="Y54026" s="253"/>
      <c r="Z54026" s="253"/>
      <c r="AA54026" s="253"/>
      <c r="AB54026" s="253"/>
    </row>
    <row r="54027" spans="24:28">
      <c r="X54027" s="253"/>
      <c r="Y54027" s="253"/>
      <c r="Z54027" s="253"/>
      <c r="AA54027" s="253"/>
      <c r="AB54027" s="253"/>
    </row>
    <row r="54028" spans="24:28">
      <c r="X54028" s="253"/>
      <c r="Y54028" s="253"/>
      <c r="Z54028" s="253"/>
      <c r="AA54028" s="253"/>
      <c r="AB54028" s="253"/>
    </row>
    <row r="54029" spans="24:28">
      <c r="X54029" s="253"/>
      <c r="Y54029" s="253"/>
      <c r="Z54029" s="253"/>
      <c r="AA54029" s="253"/>
      <c r="AB54029" s="253"/>
    </row>
    <row r="54030" spans="24:28">
      <c r="X54030" s="253"/>
      <c r="Y54030" s="253"/>
      <c r="Z54030" s="253"/>
      <c r="AA54030" s="253"/>
      <c r="AB54030" s="253"/>
    </row>
    <row r="54031" spans="24:28">
      <c r="X54031" s="253"/>
      <c r="Y54031" s="253"/>
      <c r="Z54031" s="253"/>
      <c r="AA54031" s="253"/>
      <c r="AB54031" s="253"/>
    </row>
    <row r="54032" spans="24:28">
      <c r="X54032" s="253"/>
      <c r="Y54032" s="253"/>
      <c r="Z54032" s="253"/>
      <c r="AA54032" s="253"/>
      <c r="AB54032" s="253"/>
    </row>
    <row r="54033" spans="24:28">
      <c r="X54033" s="253"/>
      <c r="Y54033" s="253"/>
      <c r="Z54033" s="253"/>
      <c r="AA54033" s="253"/>
      <c r="AB54033" s="253"/>
    </row>
    <row r="54034" spans="24:28">
      <c r="X54034" s="253"/>
      <c r="Y54034" s="253"/>
      <c r="Z54034" s="253"/>
      <c r="AA54034" s="253"/>
      <c r="AB54034" s="253"/>
    </row>
    <row r="54035" spans="24:28">
      <c r="X54035" s="253"/>
      <c r="Y54035" s="253"/>
      <c r="Z54035" s="253"/>
      <c r="AA54035" s="253"/>
      <c r="AB54035" s="253"/>
    </row>
    <row r="54036" spans="24:28">
      <c r="X54036" s="253"/>
      <c r="Y54036" s="253"/>
      <c r="Z54036" s="253"/>
      <c r="AA54036" s="253"/>
      <c r="AB54036" s="253"/>
    </row>
    <row r="54037" spans="24:28">
      <c r="X54037" s="253"/>
      <c r="Y54037" s="253"/>
      <c r="Z54037" s="253"/>
      <c r="AA54037" s="253"/>
      <c r="AB54037" s="253"/>
    </row>
    <row r="54038" spans="24:28">
      <c r="X54038" s="253"/>
      <c r="Y54038" s="253"/>
      <c r="Z54038" s="253"/>
      <c r="AA54038" s="253"/>
      <c r="AB54038" s="253"/>
    </row>
    <row r="54039" spans="24:28">
      <c r="X54039" s="253"/>
      <c r="Y54039" s="253"/>
      <c r="Z54039" s="253"/>
      <c r="AA54039" s="253"/>
      <c r="AB54039" s="253"/>
    </row>
    <row r="54040" spans="24:28">
      <c r="X54040" s="253"/>
      <c r="Y54040" s="253"/>
      <c r="Z54040" s="253"/>
      <c r="AA54040" s="253"/>
      <c r="AB54040" s="253"/>
    </row>
    <row r="54041" spans="24:28">
      <c r="X54041" s="253"/>
      <c r="Y54041" s="253"/>
      <c r="Z54041" s="253"/>
      <c r="AA54041" s="253"/>
      <c r="AB54041" s="253"/>
    </row>
    <row r="54042" spans="24:28">
      <c r="X54042" s="253"/>
      <c r="Y54042" s="253"/>
      <c r="Z54042" s="253"/>
      <c r="AA54042" s="253"/>
      <c r="AB54042" s="253"/>
    </row>
    <row r="54043" spans="24:28">
      <c r="X54043" s="253"/>
      <c r="Y54043" s="253"/>
      <c r="Z54043" s="253"/>
      <c r="AA54043" s="253"/>
      <c r="AB54043" s="253"/>
    </row>
    <row r="54044" spans="24:28">
      <c r="X54044" s="253"/>
      <c r="Y54044" s="253"/>
      <c r="Z54044" s="253"/>
      <c r="AA54044" s="253"/>
      <c r="AB54044" s="253"/>
    </row>
    <row r="54045" spans="24:28">
      <c r="X54045" s="253"/>
      <c r="Y54045" s="253"/>
      <c r="Z54045" s="253"/>
      <c r="AA54045" s="253"/>
      <c r="AB54045" s="253"/>
    </row>
    <row r="54046" spans="24:28">
      <c r="X54046" s="253"/>
      <c r="Y54046" s="253"/>
      <c r="Z54046" s="253"/>
      <c r="AA54046" s="253"/>
      <c r="AB54046" s="253"/>
    </row>
    <row r="54047" spans="24:28">
      <c r="X54047" s="253"/>
      <c r="Y54047" s="253"/>
      <c r="Z54047" s="253"/>
      <c r="AA54047" s="253"/>
      <c r="AB54047" s="253"/>
    </row>
    <row r="54048" spans="24:28">
      <c r="X54048" s="253"/>
      <c r="Y54048" s="253"/>
      <c r="Z54048" s="253"/>
      <c r="AA54048" s="253"/>
      <c r="AB54048" s="253"/>
    </row>
    <row r="54049" spans="24:28">
      <c r="X54049" s="253"/>
      <c r="Y54049" s="253"/>
      <c r="Z54049" s="253"/>
      <c r="AA54049" s="253"/>
      <c r="AB54049" s="253"/>
    </row>
    <row r="54050" spans="24:28">
      <c r="X54050" s="253"/>
      <c r="Y54050" s="253"/>
      <c r="Z54050" s="253"/>
      <c r="AA54050" s="253"/>
      <c r="AB54050" s="253"/>
    </row>
    <row r="54051" spans="24:28">
      <c r="X54051" s="253"/>
      <c r="Y54051" s="253"/>
      <c r="Z54051" s="253"/>
      <c r="AA54051" s="253"/>
      <c r="AB54051" s="253"/>
    </row>
    <row r="54052" spans="24:28">
      <c r="X54052" s="253"/>
      <c r="Y54052" s="253"/>
      <c r="Z54052" s="253"/>
      <c r="AA54052" s="253"/>
      <c r="AB54052" s="253"/>
    </row>
    <row r="54053" spans="24:28">
      <c r="X54053" s="253"/>
      <c r="Y54053" s="253"/>
      <c r="Z54053" s="253"/>
      <c r="AA54053" s="253"/>
      <c r="AB54053" s="253"/>
    </row>
    <row r="54054" spans="24:28">
      <c r="X54054" s="253"/>
      <c r="Y54054" s="253"/>
      <c r="Z54054" s="253"/>
      <c r="AA54054" s="253"/>
      <c r="AB54054" s="253"/>
    </row>
    <row r="54055" spans="24:28">
      <c r="X54055" s="253"/>
      <c r="Y54055" s="253"/>
      <c r="Z54055" s="253"/>
      <c r="AA54055" s="253"/>
      <c r="AB54055" s="253"/>
    </row>
    <row r="54056" spans="24:28">
      <c r="X54056" s="253"/>
      <c r="Y54056" s="253"/>
      <c r="Z54056" s="253"/>
      <c r="AA54056" s="253"/>
      <c r="AB54056" s="253"/>
    </row>
    <row r="54057" spans="24:28">
      <c r="X54057" s="253"/>
      <c r="Y54057" s="253"/>
      <c r="Z54057" s="253"/>
      <c r="AA54057" s="253"/>
      <c r="AB54057" s="253"/>
    </row>
    <row r="54058" spans="24:28">
      <c r="X54058" s="253"/>
      <c r="Y54058" s="253"/>
      <c r="Z54058" s="253"/>
      <c r="AA54058" s="253"/>
      <c r="AB54058" s="253"/>
    </row>
    <row r="54059" spans="24:28">
      <c r="X54059" s="253"/>
      <c r="Y54059" s="253"/>
      <c r="Z54059" s="253"/>
      <c r="AA54059" s="253"/>
      <c r="AB54059" s="253"/>
    </row>
    <row r="54060" spans="24:28">
      <c r="X54060" s="253"/>
      <c r="Y54060" s="253"/>
      <c r="Z54060" s="253"/>
      <c r="AA54060" s="253"/>
      <c r="AB54060" s="253"/>
    </row>
    <row r="54061" spans="24:28">
      <c r="X54061" s="253"/>
      <c r="Y54061" s="253"/>
      <c r="Z54061" s="253"/>
      <c r="AA54061" s="253"/>
      <c r="AB54061" s="253"/>
    </row>
    <row r="54062" spans="24:28">
      <c r="X54062" s="253"/>
      <c r="Y54062" s="253"/>
      <c r="Z54062" s="253"/>
      <c r="AA54062" s="253"/>
      <c r="AB54062" s="253"/>
    </row>
    <row r="54063" spans="24:28">
      <c r="X54063" s="253"/>
      <c r="Y54063" s="253"/>
      <c r="Z54063" s="253"/>
      <c r="AA54063" s="253"/>
      <c r="AB54063" s="253"/>
    </row>
    <row r="54064" spans="24:28">
      <c r="X54064" s="253"/>
      <c r="Y54064" s="253"/>
      <c r="Z54064" s="253"/>
      <c r="AA54064" s="253"/>
      <c r="AB54064" s="253"/>
    </row>
    <row r="54065" spans="24:28">
      <c r="X54065" s="253"/>
      <c r="Y54065" s="253"/>
      <c r="Z54065" s="253"/>
      <c r="AA54065" s="253"/>
      <c r="AB54065" s="253"/>
    </row>
    <row r="54066" spans="24:28">
      <c r="X54066" s="253"/>
      <c r="Y54066" s="253"/>
      <c r="Z54066" s="253"/>
      <c r="AA54066" s="253"/>
      <c r="AB54066" s="253"/>
    </row>
    <row r="54067" spans="24:28">
      <c r="X54067" s="253"/>
      <c r="Y54067" s="253"/>
      <c r="Z54067" s="253"/>
      <c r="AA54067" s="253"/>
      <c r="AB54067" s="253"/>
    </row>
    <row r="54068" spans="24:28">
      <c r="X54068" s="253"/>
      <c r="Y54068" s="253"/>
      <c r="Z54068" s="253"/>
      <c r="AA54068" s="253"/>
      <c r="AB54068" s="253"/>
    </row>
    <row r="54069" spans="24:28">
      <c r="X54069" s="253"/>
      <c r="Y54069" s="253"/>
      <c r="Z54069" s="253"/>
      <c r="AA54069" s="253"/>
      <c r="AB54069" s="253"/>
    </row>
    <row r="54070" spans="24:28">
      <c r="X54070" s="253"/>
      <c r="Y54070" s="253"/>
      <c r="Z54070" s="253"/>
      <c r="AA54070" s="253"/>
      <c r="AB54070" s="253"/>
    </row>
    <row r="54071" spans="24:28">
      <c r="X54071" s="253"/>
      <c r="Y54071" s="253"/>
      <c r="Z54071" s="253"/>
      <c r="AA54071" s="253"/>
      <c r="AB54071" s="253"/>
    </row>
    <row r="54072" spans="24:28">
      <c r="X54072" s="253"/>
      <c r="Y54072" s="253"/>
      <c r="Z54072" s="253"/>
      <c r="AA54072" s="253"/>
      <c r="AB54072" s="253"/>
    </row>
    <row r="54073" spans="24:28">
      <c r="X54073" s="253"/>
      <c r="Y54073" s="253"/>
      <c r="Z54073" s="253"/>
      <c r="AA54073" s="253"/>
      <c r="AB54073" s="253"/>
    </row>
    <row r="54074" spans="24:28">
      <c r="X54074" s="253"/>
      <c r="Y54074" s="253"/>
      <c r="Z54074" s="253"/>
      <c r="AA54074" s="253"/>
      <c r="AB54074" s="253"/>
    </row>
    <row r="54075" spans="24:28">
      <c r="X54075" s="253"/>
      <c r="Y54075" s="253"/>
      <c r="Z54075" s="253"/>
      <c r="AA54075" s="253"/>
      <c r="AB54075" s="253"/>
    </row>
    <row r="54076" spans="24:28">
      <c r="X54076" s="253"/>
      <c r="Y54076" s="253"/>
      <c r="Z54076" s="253"/>
      <c r="AA54076" s="253"/>
      <c r="AB54076" s="253"/>
    </row>
    <row r="54077" spans="24:28">
      <c r="X54077" s="253"/>
      <c r="Y54077" s="253"/>
      <c r="Z54077" s="253"/>
      <c r="AA54077" s="253"/>
      <c r="AB54077" s="253"/>
    </row>
    <row r="54078" spans="24:28">
      <c r="X54078" s="253"/>
      <c r="Y54078" s="253"/>
      <c r="Z54078" s="253"/>
      <c r="AA54078" s="253"/>
      <c r="AB54078" s="253"/>
    </row>
    <row r="54079" spans="24:28">
      <c r="X54079" s="253"/>
      <c r="Y54079" s="253"/>
      <c r="Z54079" s="253"/>
      <c r="AA54079" s="253"/>
      <c r="AB54079" s="253"/>
    </row>
    <row r="54080" spans="24:28">
      <c r="X54080" s="253"/>
      <c r="Y54080" s="253"/>
      <c r="Z54080" s="253"/>
      <c r="AA54080" s="253"/>
      <c r="AB54080" s="253"/>
    </row>
    <row r="54081" spans="24:28">
      <c r="X54081" s="253"/>
      <c r="Y54081" s="253"/>
      <c r="Z54081" s="253"/>
      <c r="AA54081" s="253"/>
      <c r="AB54081" s="253"/>
    </row>
    <row r="54082" spans="24:28">
      <c r="X54082" s="253"/>
      <c r="Y54082" s="253"/>
      <c r="Z54082" s="253"/>
      <c r="AA54082" s="253"/>
      <c r="AB54082" s="253"/>
    </row>
    <row r="54083" spans="24:28">
      <c r="X54083" s="253"/>
      <c r="Y54083" s="253"/>
      <c r="Z54083" s="253"/>
      <c r="AA54083" s="253"/>
      <c r="AB54083" s="253"/>
    </row>
    <row r="54084" spans="24:28">
      <c r="X54084" s="253"/>
      <c r="Y54084" s="253"/>
      <c r="Z54084" s="253"/>
      <c r="AA54084" s="253"/>
      <c r="AB54084" s="253"/>
    </row>
    <row r="54085" spans="24:28">
      <c r="X54085" s="253"/>
      <c r="Y54085" s="253"/>
      <c r="Z54085" s="253"/>
      <c r="AA54085" s="253"/>
      <c r="AB54085" s="253"/>
    </row>
    <row r="54086" spans="24:28">
      <c r="X54086" s="253"/>
      <c r="Y54086" s="253"/>
      <c r="Z54086" s="253"/>
      <c r="AA54086" s="253"/>
      <c r="AB54086" s="253"/>
    </row>
    <row r="54087" spans="24:28">
      <c r="X54087" s="253"/>
      <c r="Y54087" s="253"/>
      <c r="Z54087" s="253"/>
      <c r="AA54087" s="253"/>
      <c r="AB54087" s="253"/>
    </row>
    <row r="54088" spans="24:28">
      <c r="X54088" s="253"/>
      <c r="Y54088" s="253"/>
      <c r="Z54088" s="253"/>
      <c r="AA54088" s="253"/>
      <c r="AB54088" s="253"/>
    </row>
    <row r="54089" spans="24:28">
      <c r="X54089" s="253"/>
      <c r="Y54089" s="253"/>
      <c r="Z54089" s="253"/>
      <c r="AA54089" s="253"/>
      <c r="AB54089" s="253"/>
    </row>
    <row r="54090" spans="24:28">
      <c r="X54090" s="253"/>
      <c r="Y54090" s="253"/>
      <c r="Z54090" s="253"/>
      <c r="AA54090" s="253"/>
      <c r="AB54090" s="253"/>
    </row>
    <row r="54091" spans="24:28">
      <c r="X54091" s="253"/>
      <c r="Y54091" s="253"/>
      <c r="Z54091" s="253"/>
      <c r="AA54091" s="253"/>
      <c r="AB54091" s="253"/>
    </row>
    <row r="54092" spans="24:28">
      <c r="X54092" s="253"/>
      <c r="Y54092" s="253"/>
      <c r="Z54092" s="253"/>
      <c r="AA54092" s="253"/>
      <c r="AB54092" s="253"/>
    </row>
    <row r="54093" spans="24:28">
      <c r="X54093" s="253"/>
      <c r="Y54093" s="253"/>
      <c r="Z54093" s="253"/>
      <c r="AA54093" s="253"/>
      <c r="AB54093" s="253"/>
    </row>
    <row r="54094" spans="24:28">
      <c r="X54094" s="253"/>
      <c r="Y54094" s="253"/>
      <c r="Z54094" s="253"/>
      <c r="AA54094" s="253"/>
      <c r="AB54094" s="253"/>
    </row>
    <row r="54095" spans="24:28">
      <c r="X54095" s="253"/>
      <c r="Y54095" s="253"/>
      <c r="Z54095" s="253"/>
      <c r="AA54095" s="253"/>
      <c r="AB54095" s="253"/>
    </row>
    <row r="54096" spans="24:28">
      <c r="X54096" s="253"/>
      <c r="Y54096" s="253"/>
      <c r="Z54096" s="253"/>
      <c r="AA54096" s="253"/>
      <c r="AB54096" s="253"/>
    </row>
    <row r="54097" spans="24:28">
      <c r="X54097" s="253"/>
      <c r="Y54097" s="253"/>
      <c r="Z54097" s="253"/>
      <c r="AA54097" s="253"/>
      <c r="AB54097" s="253"/>
    </row>
    <row r="54098" spans="24:28">
      <c r="X54098" s="253"/>
      <c r="Y54098" s="253"/>
      <c r="Z54098" s="253"/>
      <c r="AA54098" s="253"/>
      <c r="AB54098" s="253"/>
    </row>
    <row r="54099" spans="24:28">
      <c r="X54099" s="253"/>
      <c r="Y54099" s="253"/>
      <c r="Z54099" s="253"/>
      <c r="AA54099" s="253"/>
      <c r="AB54099" s="253"/>
    </row>
    <row r="54100" spans="24:28">
      <c r="X54100" s="253"/>
      <c r="Y54100" s="253"/>
      <c r="Z54100" s="253"/>
      <c r="AA54100" s="253"/>
      <c r="AB54100" s="253"/>
    </row>
    <row r="54101" spans="24:28">
      <c r="X54101" s="253"/>
      <c r="Y54101" s="253"/>
      <c r="Z54101" s="253"/>
      <c r="AA54101" s="253"/>
      <c r="AB54101" s="253"/>
    </row>
    <row r="54102" spans="24:28">
      <c r="X54102" s="253"/>
      <c r="Y54102" s="253"/>
      <c r="Z54102" s="253"/>
      <c r="AA54102" s="253"/>
      <c r="AB54102" s="253"/>
    </row>
    <row r="54103" spans="24:28">
      <c r="X54103" s="253"/>
      <c r="Y54103" s="253"/>
      <c r="Z54103" s="253"/>
      <c r="AA54103" s="253"/>
      <c r="AB54103" s="253"/>
    </row>
    <row r="54104" spans="24:28">
      <c r="X54104" s="253"/>
      <c r="Y54104" s="253"/>
      <c r="Z54104" s="253"/>
      <c r="AA54104" s="253"/>
      <c r="AB54104" s="253"/>
    </row>
    <row r="54105" spans="24:28">
      <c r="X54105" s="253"/>
      <c r="Y54105" s="253"/>
      <c r="Z54105" s="253"/>
      <c r="AA54105" s="253"/>
      <c r="AB54105" s="253"/>
    </row>
    <row r="54106" spans="24:28">
      <c r="X54106" s="253"/>
      <c r="Y54106" s="253"/>
      <c r="Z54106" s="253"/>
      <c r="AA54106" s="253"/>
      <c r="AB54106" s="253"/>
    </row>
    <row r="54107" spans="24:28">
      <c r="X54107" s="253"/>
      <c r="Y54107" s="253"/>
      <c r="Z54107" s="253"/>
      <c r="AA54107" s="253"/>
      <c r="AB54107" s="253"/>
    </row>
    <row r="54108" spans="24:28">
      <c r="X54108" s="253"/>
      <c r="Y54108" s="253"/>
      <c r="Z54108" s="253"/>
      <c r="AA54108" s="253"/>
      <c r="AB54108" s="253"/>
    </row>
    <row r="54109" spans="24:28">
      <c r="X54109" s="253"/>
      <c r="Y54109" s="253"/>
      <c r="Z54109" s="253"/>
      <c r="AA54109" s="253"/>
      <c r="AB54109" s="253"/>
    </row>
    <row r="54110" spans="24:28">
      <c r="X54110" s="253"/>
      <c r="Y54110" s="253"/>
      <c r="Z54110" s="253"/>
      <c r="AA54110" s="253"/>
      <c r="AB54110" s="253"/>
    </row>
    <row r="54111" spans="24:28">
      <c r="X54111" s="253"/>
      <c r="Y54111" s="253"/>
      <c r="Z54111" s="253"/>
      <c r="AA54111" s="253"/>
      <c r="AB54111" s="253"/>
    </row>
    <row r="54112" spans="24:28">
      <c r="X54112" s="253"/>
      <c r="Y54112" s="253"/>
      <c r="Z54112" s="253"/>
      <c r="AA54112" s="253"/>
      <c r="AB54112" s="253"/>
    </row>
    <row r="54113" spans="24:28">
      <c r="X54113" s="253"/>
      <c r="Y54113" s="253"/>
      <c r="Z54113" s="253"/>
      <c r="AA54113" s="253"/>
      <c r="AB54113" s="253"/>
    </row>
    <row r="54114" spans="24:28">
      <c r="X54114" s="253"/>
      <c r="Y54114" s="253"/>
      <c r="Z54114" s="253"/>
      <c r="AA54114" s="253"/>
      <c r="AB54114" s="253"/>
    </row>
    <row r="54115" spans="24:28">
      <c r="X54115" s="253"/>
      <c r="Y54115" s="253"/>
      <c r="Z54115" s="253"/>
      <c r="AA54115" s="253"/>
      <c r="AB54115" s="253"/>
    </row>
    <row r="54116" spans="24:28">
      <c r="X54116" s="253"/>
      <c r="Y54116" s="253"/>
      <c r="Z54116" s="253"/>
      <c r="AA54116" s="253"/>
      <c r="AB54116" s="253"/>
    </row>
    <row r="54117" spans="24:28">
      <c r="X54117" s="253"/>
      <c r="Y54117" s="253"/>
      <c r="Z54117" s="253"/>
      <c r="AA54117" s="253"/>
      <c r="AB54117" s="253"/>
    </row>
    <row r="54118" spans="24:28">
      <c r="X54118" s="253"/>
      <c r="Y54118" s="253"/>
      <c r="Z54118" s="253"/>
      <c r="AA54118" s="253"/>
      <c r="AB54118" s="253"/>
    </row>
    <row r="54119" spans="24:28">
      <c r="X54119" s="253"/>
      <c r="Y54119" s="253"/>
      <c r="Z54119" s="253"/>
      <c r="AA54119" s="253"/>
      <c r="AB54119" s="253"/>
    </row>
    <row r="54120" spans="24:28">
      <c r="X54120" s="253"/>
      <c r="Y54120" s="253"/>
      <c r="Z54120" s="253"/>
      <c r="AA54120" s="253"/>
      <c r="AB54120" s="253"/>
    </row>
    <row r="54121" spans="24:28">
      <c r="X54121" s="253"/>
      <c r="Y54121" s="253"/>
      <c r="Z54121" s="253"/>
      <c r="AA54121" s="253"/>
      <c r="AB54121" s="253"/>
    </row>
    <row r="54122" spans="24:28">
      <c r="X54122" s="253"/>
      <c r="Y54122" s="253"/>
      <c r="Z54122" s="253"/>
      <c r="AA54122" s="253"/>
      <c r="AB54122" s="253"/>
    </row>
    <row r="54123" spans="24:28">
      <c r="X54123" s="253"/>
      <c r="Y54123" s="253"/>
      <c r="Z54123" s="253"/>
      <c r="AA54123" s="253"/>
      <c r="AB54123" s="253"/>
    </row>
    <row r="54124" spans="24:28">
      <c r="X54124" s="253"/>
      <c r="Y54124" s="253"/>
      <c r="Z54124" s="253"/>
      <c r="AA54124" s="253"/>
      <c r="AB54124" s="253"/>
    </row>
    <row r="54125" spans="24:28">
      <c r="X54125" s="253"/>
      <c r="Y54125" s="253"/>
      <c r="Z54125" s="253"/>
      <c r="AA54125" s="253"/>
      <c r="AB54125" s="253"/>
    </row>
    <row r="54126" spans="24:28">
      <c r="X54126" s="253"/>
      <c r="Y54126" s="253"/>
      <c r="Z54126" s="253"/>
      <c r="AA54126" s="253"/>
      <c r="AB54126" s="253"/>
    </row>
    <row r="54127" spans="24:28">
      <c r="X54127" s="253"/>
      <c r="Y54127" s="253"/>
      <c r="Z54127" s="253"/>
      <c r="AA54127" s="253"/>
      <c r="AB54127" s="253"/>
    </row>
    <row r="54128" spans="24:28">
      <c r="X54128" s="253"/>
      <c r="Y54128" s="253"/>
      <c r="Z54128" s="253"/>
      <c r="AA54128" s="253"/>
      <c r="AB54128" s="253"/>
    </row>
    <row r="54129" spans="24:28">
      <c r="X54129" s="253"/>
      <c r="Y54129" s="253"/>
      <c r="Z54129" s="253"/>
      <c r="AA54129" s="253"/>
      <c r="AB54129" s="253"/>
    </row>
    <row r="54130" spans="24:28">
      <c r="X54130" s="253"/>
      <c r="Y54130" s="253"/>
      <c r="Z54130" s="253"/>
      <c r="AA54130" s="253"/>
      <c r="AB54130" s="253"/>
    </row>
    <row r="54131" spans="24:28">
      <c r="X54131" s="253"/>
      <c r="Y54131" s="253"/>
      <c r="Z54131" s="253"/>
      <c r="AA54131" s="253"/>
      <c r="AB54131" s="253"/>
    </row>
    <row r="54132" spans="24:28">
      <c r="X54132" s="253"/>
      <c r="Y54132" s="253"/>
      <c r="Z54132" s="253"/>
      <c r="AA54132" s="253"/>
      <c r="AB54132" s="253"/>
    </row>
    <row r="54133" spans="24:28">
      <c r="X54133" s="253"/>
      <c r="Y54133" s="253"/>
      <c r="Z54133" s="253"/>
      <c r="AA54133" s="253"/>
      <c r="AB54133" s="253"/>
    </row>
    <row r="54134" spans="24:28">
      <c r="X54134" s="253"/>
      <c r="Y54134" s="253"/>
      <c r="Z54134" s="253"/>
      <c r="AA54134" s="253"/>
      <c r="AB54134" s="253"/>
    </row>
    <row r="54135" spans="24:28">
      <c r="X54135" s="253"/>
      <c r="Y54135" s="253"/>
      <c r="Z54135" s="253"/>
      <c r="AA54135" s="253"/>
      <c r="AB54135" s="253"/>
    </row>
    <row r="54136" spans="24:28">
      <c r="X54136" s="253"/>
      <c r="Y54136" s="253"/>
      <c r="Z54136" s="253"/>
      <c r="AA54136" s="253"/>
      <c r="AB54136" s="253"/>
    </row>
    <row r="54137" spans="24:28">
      <c r="X54137" s="253"/>
      <c r="Y54137" s="253"/>
      <c r="Z54137" s="253"/>
      <c r="AA54137" s="253"/>
      <c r="AB54137" s="253"/>
    </row>
    <row r="54138" spans="24:28">
      <c r="X54138" s="253"/>
      <c r="Y54138" s="253"/>
      <c r="Z54138" s="253"/>
      <c r="AA54138" s="253"/>
      <c r="AB54138" s="253"/>
    </row>
    <row r="54139" spans="24:28">
      <c r="X54139" s="253"/>
      <c r="Y54139" s="253"/>
      <c r="Z54139" s="253"/>
      <c r="AA54139" s="253"/>
      <c r="AB54139" s="253"/>
    </row>
    <row r="54140" spans="24:28">
      <c r="X54140" s="253"/>
      <c r="Y54140" s="253"/>
      <c r="Z54140" s="253"/>
      <c r="AA54140" s="253"/>
      <c r="AB54140" s="253"/>
    </row>
    <row r="54141" spans="24:28">
      <c r="X54141" s="253"/>
      <c r="Y54141" s="253"/>
      <c r="Z54141" s="253"/>
      <c r="AA54141" s="253"/>
      <c r="AB54141" s="253"/>
    </row>
    <row r="54142" spans="24:28">
      <c r="X54142" s="253"/>
      <c r="Y54142" s="253"/>
      <c r="Z54142" s="253"/>
      <c r="AA54142" s="253"/>
      <c r="AB54142" s="253"/>
    </row>
    <row r="54143" spans="24:28">
      <c r="X54143" s="253"/>
      <c r="Y54143" s="253"/>
      <c r="Z54143" s="253"/>
      <c r="AA54143" s="253"/>
      <c r="AB54143" s="253"/>
    </row>
    <row r="54144" spans="24:28">
      <c r="X54144" s="253"/>
      <c r="Y54144" s="253"/>
      <c r="Z54144" s="253"/>
      <c r="AA54144" s="253"/>
      <c r="AB54144" s="253"/>
    </row>
    <row r="54145" spans="24:28">
      <c r="X54145" s="253"/>
      <c r="Y54145" s="253"/>
      <c r="Z54145" s="253"/>
      <c r="AA54145" s="253"/>
      <c r="AB54145" s="253"/>
    </row>
    <row r="54146" spans="24:28">
      <c r="X54146" s="253"/>
      <c r="Y54146" s="253"/>
      <c r="Z54146" s="253"/>
      <c r="AA54146" s="253"/>
      <c r="AB54146" s="253"/>
    </row>
    <row r="54147" spans="24:28">
      <c r="X54147" s="253"/>
      <c r="Y54147" s="253"/>
      <c r="Z54147" s="253"/>
      <c r="AA54147" s="253"/>
      <c r="AB54147" s="253"/>
    </row>
    <row r="54148" spans="24:28">
      <c r="X54148" s="253"/>
      <c r="Y54148" s="253"/>
      <c r="Z54148" s="253"/>
      <c r="AA54148" s="253"/>
      <c r="AB54148" s="253"/>
    </row>
    <row r="54149" spans="24:28">
      <c r="X54149" s="253"/>
      <c r="Y54149" s="253"/>
      <c r="Z54149" s="253"/>
      <c r="AA54149" s="253"/>
      <c r="AB54149" s="253"/>
    </row>
    <row r="54150" spans="24:28">
      <c r="X54150" s="253"/>
      <c r="Y54150" s="253"/>
      <c r="Z54150" s="253"/>
      <c r="AA54150" s="253"/>
      <c r="AB54150" s="253"/>
    </row>
    <row r="54151" spans="24:28">
      <c r="X54151" s="253"/>
      <c r="Y54151" s="253"/>
      <c r="Z54151" s="253"/>
      <c r="AA54151" s="253"/>
      <c r="AB54151" s="253"/>
    </row>
    <row r="54152" spans="24:28">
      <c r="X54152" s="253"/>
      <c r="Y54152" s="253"/>
      <c r="Z54152" s="253"/>
      <c r="AA54152" s="253"/>
      <c r="AB54152" s="253"/>
    </row>
    <row r="54153" spans="24:28">
      <c r="X54153" s="253"/>
      <c r="Y54153" s="253"/>
      <c r="Z54153" s="253"/>
      <c r="AA54153" s="253"/>
      <c r="AB54153" s="253"/>
    </row>
    <row r="54154" spans="24:28">
      <c r="X54154" s="253"/>
      <c r="Y54154" s="253"/>
      <c r="Z54154" s="253"/>
      <c r="AA54154" s="253"/>
      <c r="AB54154" s="253"/>
    </row>
    <row r="54155" spans="24:28">
      <c r="X54155" s="253"/>
      <c r="Y54155" s="253"/>
      <c r="Z54155" s="253"/>
      <c r="AA54155" s="253"/>
      <c r="AB54155" s="253"/>
    </row>
    <row r="54156" spans="24:28">
      <c r="X54156" s="253"/>
      <c r="Y54156" s="253"/>
      <c r="Z54156" s="253"/>
      <c r="AA54156" s="253"/>
      <c r="AB54156" s="253"/>
    </row>
    <row r="54157" spans="24:28">
      <c r="X54157" s="253"/>
      <c r="Y54157" s="253"/>
      <c r="Z54157" s="253"/>
      <c r="AA54157" s="253"/>
      <c r="AB54157" s="253"/>
    </row>
    <row r="54158" spans="24:28">
      <c r="X54158" s="253"/>
      <c r="Y54158" s="253"/>
      <c r="Z54158" s="253"/>
      <c r="AA54158" s="253"/>
      <c r="AB54158" s="253"/>
    </row>
    <row r="54159" spans="24:28">
      <c r="X54159" s="253"/>
      <c r="Y54159" s="253"/>
      <c r="Z54159" s="253"/>
      <c r="AA54159" s="253"/>
      <c r="AB54159" s="253"/>
    </row>
    <row r="54160" spans="24:28">
      <c r="X54160" s="253"/>
      <c r="Y54160" s="253"/>
      <c r="Z54160" s="253"/>
      <c r="AA54160" s="253"/>
      <c r="AB54160" s="253"/>
    </row>
    <row r="54161" spans="24:28">
      <c r="X54161" s="253"/>
      <c r="Y54161" s="253"/>
      <c r="Z54161" s="253"/>
      <c r="AA54161" s="253"/>
      <c r="AB54161" s="253"/>
    </row>
    <row r="54162" spans="24:28">
      <c r="X54162" s="253"/>
      <c r="Y54162" s="253"/>
      <c r="Z54162" s="253"/>
      <c r="AA54162" s="253"/>
      <c r="AB54162" s="253"/>
    </row>
    <row r="54163" spans="24:28">
      <c r="X54163" s="253"/>
      <c r="Y54163" s="253"/>
      <c r="Z54163" s="253"/>
      <c r="AA54163" s="253"/>
      <c r="AB54163" s="253"/>
    </row>
    <row r="54164" spans="24:28">
      <c r="X54164" s="253"/>
      <c r="Y54164" s="253"/>
      <c r="Z54164" s="253"/>
      <c r="AA54164" s="253"/>
      <c r="AB54164" s="253"/>
    </row>
    <row r="54165" spans="24:28">
      <c r="X54165" s="253"/>
      <c r="Y54165" s="253"/>
      <c r="Z54165" s="253"/>
      <c r="AA54165" s="253"/>
      <c r="AB54165" s="253"/>
    </row>
    <row r="54166" spans="24:28">
      <c r="X54166" s="253"/>
      <c r="Y54166" s="253"/>
      <c r="Z54166" s="253"/>
      <c r="AA54166" s="253"/>
      <c r="AB54166" s="253"/>
    </row>
    <row r="54167" spans="24:28">
      <c r="X54167" s="253"/>
      <c r="Y54167" s="253"/>
      <c r="Z54167" s="253"/>
      <c r="AA54167" s="253"/>
      <c r="AB54167" s="253"/>
    </row>
    <row r="54168" spans="24:28">
      <c r="X54168" s="253"/>
      <c r="Y54168" s="253"/>
      <c r="Z54168" s="253"/>
      <c r="AA54168" s="253"/>
      <c r="AB54168" s="253"/>
    </row>
    <row r="54169" spans="24:28">
      <c r="X54169" s="253"/>
      <c r="Y54169" s="253"/>
      <c r="Z54169" s="253"/>
      <c r="AA54169" s="253"/>
      <c r="AB54169" s="253"/>
    </row>
    <row r="54170" spans="24:28">
      <c r="X54170" s="253"/>
      <c r="Y54170" s="253"/>
      <c r="Z54170" s="253"/>
      <c r="AA54170" s="253"/>
      <c r="AB54170" s="253"/>
    </row>
    <row r="54171" spans="24:28">
      <c r="X54171" s="253"/>
      <c r="Y54171" s="253"/>
      <c r="Z54171" s="253"/>
      <c r="AA54171" s="253"/>
      <c r="AB54171" s="253"/>
    </row>
    <row r="54172" spans="24:28">
      <c r="X54172" s="253"/>
      <c r="Y54172" s="253"/>
      <c r="Z54172" s="253"/>
      <c r="AA54172" s="253"/>
      <c r="AB54172" s="253"/>
    </row>
    <row r="54173" spans="24:28">
      <c r="X54173" s="253"/>
      <c r="Y54173" s="253"/>
      <c r="Z54173" s="253"/>
      <c r="AA54173" s="253"/>
      <c r="AB54173" s="253"/>
    </row>
    <row r="54174" spans="24:28">
      <c r="X54174" s="253"/>
      <c r="Y54174" s="253"/>
      <c r="Z54174" s="253"/>
      <c r="AA54174" s="253"/>
      <c r="AB54174" s="253"/>
    </row>
    <row r="54175" spans="24:28">
      <c r="X54175" s="253"/>
      <c r="Y54175" s="253"/>
      <c r="Z54175" s="253"/>
      <c r="AA54175" s="253"/>
      <c r="AB54175" s="253"/>
    </row>
    <row r="54176" spans="24:28">
      <c r="X54176" s="253"/>
      <c r="Y54176" s="253"/>
      <c r="Z54176" s="253"/>
      <c r="AA54176" s="253"/>
      <c r="AB54176" s="253"/>
    </row>
    <row r="54177" spans="24:28">
      <c r="X54177" s="253"/>
      <c r="Y54177" s="253"/>
      <c r="Z54177" s="253"/>
      <c r="AA54177" s="253"/>
      <c r="AB54177" s="253"/>
    </row>
    <row r="54178" spans="24:28">
      <c r="X54178" s="253"/>
      <c r="Y54178" s="253"/>
      <c r="Z54178" s="253"/>
      <c r="AA54178" s="253"/>
      <c r="AB54178" s="253"/>
    </row>
    <row r="54179" spans="24:28">
      <c r="X54179" s="253"/>
      <c r="Y54179" s="253"/>
      <c r="Z54179" s="253"/>
      <c r="AA54179" s="253"/>
      <c r="AB54179" s="253"/>
    </row>
    <row r="54180" spans="24:28">
      <c r="X54180" s="253"/>
      <c r="Y54180" s="253"/>
      <c r="Z54180" s="253"/>
      <c r="AA54180" s="253"/>
      <c r="AB54180" s="253"/>
    </row>
    <row r="54181" spans="24:28">
      <c r="X54181" s="253"/>
      <c r="Y54181" s="253"/>
      <c r="Z54181" s="253"/>
      <c r="AA54181" s="253"/>
      <c r="AB54181" s="253"/>
    </row>
    <row r="54182" spans="24:28">
      <c r="X54182" s="253"/>
      <c r="Y54182" s="253"/>
      <c r="Z54182" s="253"/>
      <c r="AA54182" s="253"/>
      <c r="AB54182" s="253"/>
    </row>
    <row r="54183" spans="24:28">
      <c r="X54183" s="253"/>
      <c r="Y54183" s="253"/>
      <c r="Z54183" s="253"/>
      <c r="AA54183" s="253"/>
      <c r="AB54183" s="253"/>
    </row>
    <row r="54184" spans="24:28">
      <c r="X54184" s="253"/>
      <c r="Y54184" s="253"/>
      <c r="Z54184" s="253"/>
      <c r="AA54184" s="253"/>
      <c r="AB54184" s="253"/>
    </row>
    <row r="54185" spans="24:28">
      <c r="X54185" s="253"/>
      <c r="Y54185" s="253"/>
      <c r="Z54185" s="253"/>
      <c r="AA54185" s="253"/>
      <c r="AB54185" s="253"/>
    </row>
    <row r="54186" spans="24:28">
      <c r="X54186" s="253"/>
      <c r="Y54186" s="253"/>
      <c r="Z54186" s="253"/>
      <c r="AA54186" s="253"/>
      <c r="AB54186" s="253"/>
    </row>
    <row r="54187" spans="24:28">
      <c r="X54187" s="253"/>
      <c r="Y54187" s="253"/>
      <c r="Z54187" s="253"/>
      <c r="AA54187" s="253"/>
      <c r="AB54187" s="253"/>
    </row>
    <row r="54188" spans="24:28">
      <c r="X54188" s="253"/>
      <c r="Y54188" s="253"/>
      <c r="Z54188" s="253"/>
      <c r="AA54188" s="253"/>
      <c r="AB54188" s="253"/>
    </row>
    <row r="54189" spans="24:28">
      <c r="X54189" s="253"/>
      <c r="Y54189" s="253"/>
      <c r="Z54189" s="253"/>
      <c r="AA54189" s="253"/>
      <c r="AB54189" s="253"/>
    </row>
    <row r="54190" spans="24:28">
      <c r="X54190" s="253"/>
      <c r="Y54190" s="253"/>
      <c r="Z54190" s="253"/>
      <c r="AA54190" s="253"/>
      <c r="AB54190" s="253"/>
    </row>
    <row r="54191" spans="24:28">
      <c r="X54191" s="253"/>
      <c r="Y54191" s="253"/>
      <c r="Z54191" s="253"/>
      <c r="AA54191" s="253"/>
      <c r="AB54191" s="253"/>
    </row>
    <row r="54192" spans="24:28">
      <c r="X54192" s="253"/>
      <c r="Y54192" s="253"/>
      <c r="Z54192" s="253"/>
      <c r="AA54192" s="253"/>
      <c r="AB54192" s="253"/>
    </row>
    <row r="54193" spans="24:28">
      <c r="X54193" s="253"/>
      <c r="Y54193" s="253"/>
      <c r="Z54193" s="253"/>
      <c r="AA54193" s="253"/>
      <c r="AB54193" s="253"/>
    </row>
    <row r="54194" spans="24:28">
      <c r="X54194" s="253"/>
      <c r="Y54194" s="253"/>
      <c r="Z54194" s="253"/>
      <c r="AA54194" s="253"/>
      <c r="AB54194" s="253"/>
    </row>
    <row r="54195" spans="24:28">
      <c r="X54195" s="253"/>
      <c r="Y54195" s="253"/>
      <c r="Z54195" s="253"/>
      <c r="AA54195" s="253"/>
      <c r="AB54195" s="253"/>
    </row>
    <row r="54196" spans="24:28">
      <c r="X54196" s="253"/>
      <c r="Y54196" s="253"/>
      <c r="Z54196" s="253"/>
      <c r="AA54196" s="253"/>
      <c r="AB54196" s="253"/>
    </row>
    <row r="54197" spans="24:28">
      <c r="X54197" s="253"/>
      <c r="Y54197" s="253"/>
      <c r="Z54197" s="253"/>
      <c r="AA54197" s="253"/>
      <c r="AB54197" s="253"/>
    </row>
    <row r="54198" spans="24:28">
      <c r="X54198" s="253"/>
      <c r="Y54198" s="253"/>
      <c r="Z54198" s="253"/>
      <c r="AA54198" s="253"/>
      <c r="AB54198" s="253"/>
    </row>
    <row r="54199" spans="24:28">
      <c r="X54199" s="253"/>
      <c r="Y54199" s="253"/>
      <c r="Z54199" s="253"/>
      <c r="AA54199" s="253"/>
      <c r="AB54199" s="253"/>
    </row>
    <row r="54200" spans="24:28">
      <c r="X54200" s="253"/>
      <c r="Y54200" s="253"/>
      <c r="Z54200" s="253"/>
      <c r="AA54200" s="253"/>
      <c r="AB54200" s="253"/>
    </row>
    <row r="54201" spans="24:28">
      <c r="X54201" s="253"/>
      <c r="Y54201" s="253"/>
      <c r="Z54201" s="253"/>
      <c r="AA54201" s="253"/>
      <c r="AB54201" s="253"/>
    </row>
    <row r="54202" spans="24:28">
      <c r="X54202" s="253"/>
      <c r="Y54202" s="253"/>
      <c r="Z54202" s="253"/>
      <c r="AA54202" s="253"/>
      <c r="AB54202" s="253"/>
    </row>
    <row r="54203" spans="24:28">
      <c r="X54203" s="253"/>
      <c r="Y54203" s="253"/>
      <c r="Z54203" s="253"/>
      <c r="AA54203" s="253"/>
      <c r="AB54203" s="253"/>
    </row>
    <row r="54204" spans="24:28">
      <c r="X54204" s="253"/>
      <c r="Y54204" s="253"/>
      <c r="Z54204" s="253"/>
      <c r="AA54204" s="253"/>
      <c r="AB54204" s="253"/>
    </row>
    <row r="54205" spans="24:28">
      <c r="X54205" s="253"/>
      <c r="Y54205" s="253"/>
      <c r="Z54205" s="253"/>
      <c r="AA54205" s="253"/>
      <c r="AB54205" s="253"/>
    </row>
    <row r="54206" spans="24:28">
      <c r="X54206" s="253"/>
      <c r="Y54206" s="253"/>
      <c r="Z54206" s="253"/>
      <c r="AA54206" s="253"/>
      <c r="AB54206" s="253"/>
    </row>
    <row r="54207" spans="24:28">
      <c r="X54207" s="253"/>
      <c r="Y54207" s="253"/>
      <c r="Z54207" s="253"/>
      <c r="AA54207" s="253"/>
      <c r="AB54207" s="253"/>
    </row>
    <row r="54208" spans="24:28">
      <c r="X54208" s="253"/>
      <c r="Y54208" s="253"/>
      <c r="Z54208" s="253"/>
      <c r="AA54208" s="253"/>
      <c r="AB54208" s="253"/>
    </row>
    <row r="54209" spans="24:28">
      <c r="X54209" s="253"/>
      <c r="Y54209" s="253"/>
      <c r="Z54209" s="253"/>
      <c r="AA54209" s="253"/>
      <c r="AB54209" s="253"/>
    </row>
    <row r="54210" spans="24:28">
      <c r="X54210" s="253"/>
      <c r="Y54210" s="253"/>
      <c r="Z54210" s="253"/>
      <c r="AA54210" s="253"/>
      <c r="AB54210" s="253"/>
    </row>
    <row r="54211" spans="24:28">
      <c r="X54211" s="253"/>
      <c r="Y54211" s="253"/>
      <c r="Z54211" s="253"/>
      <c r="AA54211" s="253"/>
      <c r="AB54211" s="253"/>
    </row>
    <row r="54212" spans="24:28">
      <c r="X54212" s="253"/>
      <c r="Y54212" s="253"/>
      <c r="Z54212" s="253"/>
      <c r="AA54212" s="253"/>
      <c r="AB54212" s="253"/>
    </row>
    <row r="54213" spans="24:28">
      <c r="X54213" s="253"/>
      <c r="Y54213" s="253"/>
      <c r="Z54213" s="253"/>
      <c r="AA54213" s="253"/>
      <c r="AB54213" s="253"/>
    </row>
    <row r="54214" spans="24:28">
      <c r="X54214" s="253"/>
      <c r="Y54214" s="253"/>
      <c r="Z54214" s="253"/>
      <c r="AA54214" s="253"/>
      <c r="AB54214" s="253"/>
    </row>
    <row r="54215" spans="24:28">
      <c r="X54215" s="253"/>
      <c r="Y54215" s="253"/>
      <c r="Z54215" s="253"/>
      <c r="AA54215" s="253"/>
      <c r="AB54215" s="253"/>
    </row>
    <row r="54216" spans="24:28">
      <c r="X54216" s="253"/>
      <c r="Y54216" s="253"/>
      <c r="Z54216" s="253"/>
      <c r="AA54216" s="253"/>
      <c r="AB54216" s="253"/>
    </row>
    <row r="54217" spans="24:28">
      <c r="X54217" s="253"/>
      <c r="Y54217" s="253"/>
      <c r="Z54217" s="253"/>
      <c r="AA54217" s="253"/>
      <c r="AB54217" s="253"/>
    </row>
    <row r="54218" spans="24:28">
      <c r="X54218" s="253"/>
      <c r="Y54218" s="253"/>
      <c r="Z54218" s="253"/>
      <c r="AA54218" s="253"/>
      <c r="AB54218" s="253"/>
    </row>
    <row r="54219" spans="24:28">
      <c r="X54219" s="253"/>
      <c r="Y54219" s="253"/>
      <c r="Z54219" s="253"/>
      <c r="AA54219" s="253"/>
      <c r="AB54219" s="253"/>
    </row>
    <row r="54220" spans="24:28">
      <c r="X54220" s="253"/>
      <c r="Y54220" s="253"/>
      <c r="Z54220" s="253"/>
      <c r="AA54220" s="253"/>
      <c r="AB54220" s="253"/>
    </row>
    <row r="54221" spans="24:28">
      <c r="X54221" s="253"/>
      <c r="Y54221" s="253"/>
      <c r="Z54221" s="253"/>
      <c r="AA54221" s="253"/>
      <c r="AB54221" s="253"/>
    </row>
    <row r="54222" spans="24:28">
      <c r="X54222" s="253"/>
      <c r="Y54222" s="253"/>
      <c r="Z54222" s="253"/>
      <c r="AA54222" s="253"/>
      <c r="AB54222" s="253"/>
    </row>
    <row r="54223" spans="24:28">
      <c r="X54223" s="253"/>
      <c r="Y54223" s="253"/>
      <c r="Z54223" s="253"/>
      <c r="AA54223" s="253"/>
      <c r="AB54223" s="253"/>
    </row>
    <row r="54224" spans="24:28">
      <c r="X54224" s="253"/>
      <c r="Y54224" s="253"/>
      <c r="Z54224" s="253"/>
      <c r="AA54224" s="253"/>
      <c r="AB54224" s="253"/>
    </row>
    <row r="54225" spans="24:28">
      <c r="X54225" s="253"/>
      <c r="Y54225" s="253"/>
      <c r="Z54225" s="253"/>
      <c r="AA54225" s="253"/>
      <c r="AB54225" s="253"/>
    </row>
    <row r="54226" spans="24:28">
      <c r="X54226" s="253"/>
      <c r="Y54226" s="253"/>
      <c r="Z54226" s="253"/>
      <c r="AA54226" s="253"/>
      <c r="AB54226" s="253"/>
    </row>
    <row r="54227" spans="24:28">
      <c r="X54227" s="253"/>
      <c r="Y54227" s="253"/>
      <c r="Z54227" s="253"/>
      <c r="AA54227" s="253"/>
      <c r="AB54227" s="253"/>
    </row>
    <row r="54228" spans="24:28">
      <c r="X54228" s="253"/>
      <c r="Y54228" s="253"/>
      <c r="Z54228" s="253"/>
      <c r="AA54228" s="253"/>
      <c r="AB54228" s="253"/>
    </row>
    <row r="54229" spans="24:28">
      <c r="X54229" s="253"/>
      <c r="Y54229" s="253"/>
      <c r="Z54229" s="253"/>
      <c r="AA54229" s="253"/>
      <c r="AB54229" s="253"/>
    </row>
    <row r="54230" spans="24:28">
      <c r="X54230" s="253"/>
      <c r="Y54230" s="253"/>
      <c r="Z54230" s="253"/>
      <c r="AA54230" s="253"/>
      <c r="AB54230" s="253"/>
    </row>
    <row r="54231" spans="24:28">
      <c r="X54231" s="253"/>
      <c r="Y54231" s="253"/>
      <c r="Z54231" s="253"/>
      <c r="AA54231" s="253"/>
      <c r="AB54231" s="253"/>
    </row>
    <row r="54232" spans="24:28">
      <c r="X54232" s="253"/>
      <c r="Y54232" s="253"/>
      <c r="Z54232" s="253"/>
      <c r="AA54232" s="253"/>
      <c r="AB54232" s="253"/>
    </row>
    <row r="54233" spans="24:28">
      <c r="X54233" s="253"/>
      <c r="Y54233" s="253"/>
      <c r="Z54233" s="253"/>
      <c r="AA54233" s="253"/>
      <c r="AB54233" s="253"/>
    </row>
    <row r="54234" spans="24:28">
      <c r="X54234" s="253"/>
      <c r="Y54234" s="253"/>
      <c r="Z54234" s="253"/>
      <c r="AA54234" s="253"/>
      <c r="AB54234" s="253"/>
    </row>
    <row r="54235" spans="24:28">
      <c r="X54235" s="253"/>
      <c r="Y54235" s="253"/>
      <c r="Z54235" s="253"/>
      <c r="AA54235" s="253"/>
      <c r="AB54235" s="253"/>
    </row>
    <row r="54236" spans="24:28">
      <c r="X54236" s="253"/>
      <c r="Y54236" s="253"/>
      <c r="Z54236" s="253"/>
      <c r="AA54236" s="253"/>
      <c r="AB54236" s="253"/>
    </row>
    <row r="54237" spans="24:28">
      <c r="X54237" s="253"/>
      <c r="Y54237" s="253"/>
      <c r="Z54237" s="253"/>
      <c r="AA54237" s="253"/>
      <c r="AB54237" s="253"/>
    </row>
    <row r="54238" spans="24:28">
      <c r="X54238" s="253"/>
      <c r="Y54238" s="253"/>
      <c r="Z54238" s="253"/>
      <c r="AA54238" s="253"/>
      <c r="AB54238" s="253"/>
    </row>
    <row r="54239" spans="24:28">
      <c r="X54239" s="253"/>
      <c r="Y54239" s="253"/>
      <c r="Z54239" s="253"/>
      <c r="AA54239" s="253"/>
      <c r="AB54239" s="253"/>
    </row>
    <row r="54240" spans="24:28">
      <c r="X54240" s="253"/>
      <c r="Y54240" s="253"/>
      <c r="Z54240" s="253"/>
      <c r="AA54240" s="253"/>
      <c r="AB54240" s="253"/>
    </row>
    <row r="54241" spans="24:28">
      <c r="X54241" s="253"/>
      <c r="Y54241" s="253"/>
      <c r="Z54241" s="253"/>
      <c r="AA54241" s="253"/>
      <c r="AB54241" s="253"/>
    </row>
    <row r="54242" spans="24:28">
      <c r="X54242" s="253"/>
      <c r="Y54242" s="253"/>
      <c r="Z54242" s="253"/>
      <c r="AA54242" s="253"/>
      <c r="AB54242" s="253"/>
    </row>
    <row r="54243" spans="24:28">
      <c r="X54243" s="253"/>
      <c r="Y54243" s="253"/>
      <c r="Z54243" s="253"/>
      <c r="AA54243" s="253"/>
      <c r="AB54243" s="253"/>
    </row>
    <row r="54244" spans="24:28">
      <c r="X54244" s="253"/>
      <c r="Y54244" s="253"/>
      <c r="Z54244" s="253"/>
      <c r="AA54244" s="253"/>
      <c r="AB54244" s="253"/>
    </row>
    <row r="54245" spans="24:28">
      <c r="X54245" s="253"/>
      <c r="Y54245" s="253"/>
      <c r="Z54245" s="253"/>
      <c r="AA54245" s="253"/>
      <c r="AB54245" s="253"/>
    </row>
    <row r="54246" spans="24:28">
      <c r="X54246" s="253"/>
      <c r="Y54246" s="253"/>
      <c r="Z54246" s="253"/>
      <c r="AA54246" s="253"/>
      <c r="AB54246" s="253"/>
    </row>
    <row r="54247" spans="24:28">
      <c r="X54247" s="253"/>
      <c r="Y54247" s="253"/>
      <c r="Z54247" s="253"/>
      <c r="AA54247" s="253"/>
      <c r="AB54247" s="253"/>
    </row>
    <row r="54248" spans="24:28">
      <c r="X54248" s="253"/>
      <c r="Y54248" s="253"/>
      <c r="Z54248" s="253"/>
      <c r="AA54248" s="253"/>
      <c r="AB54248" s="253"/>
    </row>
    <row r="54249" spans="24:28">
      <c r="X54249" s="253"/>
      <c r="Y54249" s="253"/>
      <c r="Z54249" s="253"/>
      <c r="AA54249" s="253"/>
      <c r="AB54249" s="253"/>
    </row>
    <row r="54250" spans="24:28">
      <c r="X54250" s="253"/>
      <c r="Y54250" s="253"/>
      <c r="Z54250" s="253"/>
      <c r="AA54250" s="253"/>
      <c r="AB54250" s="253"/>
    </row>
    <row r="54251" spans="24:28">
      <c r="X54251" s="253"/>
      <c r="Y54251" s="253"/>
      <c r="Z54251" s="253"/>
      <c r="AA54251" s="253"/>
      <c r="AB54251" s="253"/>
    </row>
    <row r="54252" spans="24:28">
      <c r="X54252" s="253"/>
      <c r="Y54252" s="253"/>
      <c r="Z54252" s="253"/>
      <c r="AA54252" s="253"/>
      <c r="AB54252" s="253"/>
    </row>
    <row r="54253" spans="24:28">
      <c r="X54253" s="253"/>
      <c r="Y54253" s="253"/>
      <c r="Z54253" s="253"/>
      <c r="AA54253" s="253"/>
      <c r="AB54253" s="253"/>
    </row>
    <row r="54254" spans="24:28">
      <c r="X54254" s="253"/>
      <c r="Y54254" s="253"/>
      <c r="Z54254" s="253"/>
      <c r="AA54254" s="253"/>
      <c r="AB54254" s="253"/>
    </row>
    <row r="54255" spans="24:28">
      <c r="X54255" s="253"/>
      <c r="Y54255" s="253"/>
      <c r="Z54255" s="253"/>
      <c r="AA54255" s="253"/>
      <c r="AB54255" s="253"/>
    </row>
    <row r="54256" spans="24:28">
      <c r="X54256" s="253"/>
      <c r="Y54256" s="253"/>
      <c r="Z54256" s="253"/>
      <c r="AA54256" s="253"/>
      <c r="AB54256" s="253"/>
    </row>
    <row r="54257" spans="24:28">
      <c r="X54257" s="253"/>
      <c r="Y54257" s="253"/>
      <c r="Z54257" s="253"/>
      <c r="AA54257" s="253"/>
      <c r="AB54257" s="253"/>
    </row>
    <row r="54258" spans="24:28">
      <c r="X54258" s="253"/>
      <c r="Y54258" s="253"/>
      <c r="Z54258" s="253"/>
      <c r="AA54258" s="253"/>
      <c r="AB54258" s="253"/>
    </row>
    <row r="54259" spans="24:28">
      <c r="X54259" s="253"/>
      <c r="Y54259" s="253"/>
      <c r="Z54259" s="253"/>
      <c r="AA54259" s="253"/>
      <c r="AB54259" s="253"/>
    </row>
    <row r="54260" spans="24:28">
      <c r="X54260" s="253"/>
      <c r="Y54260" s="253"/>
      <c r="Z54260" s="253"/>
      <c r="AA54260" s="253"/>
      <c r="AB54260" s="253"/>
    </row>
    <row r="54261" spans="24:28">
      <c r="X54261" s="253"/>
      <c r="Y54261" s="253"/>
      <c r="Z54261" s="253"/>
      <c r="AA54261" s="253"/>
      <c r="AB54261" s="253"/>
    </row>
    <row r="54262" spans="24:28">
      <c r="X54262" s="253"/>
      <c r="Y54262" s="253"/>
      <c r="Z54262" s="253"/>
      <c r="AA54262" s="253"/>
      <c r="AB54262" s="253"/>
    </row>
    <row r="54263" spans="24:28">
      <c r="X54263" s="253"/>
      <c r="Y54263" s="253"/>
      <c r="Z54263" s="253"/>
      <c r="AA54263" s="253"/>
      <c r="AB54263" s="253"/>
    </row>
    <row r="54264" spans="24:28">
      <c r="X54264" s="253"/>
      <c r="Y54264" s="253"/>
      <c r="Z54264" s="253"/>
      <c r="AA54264" s="253"/>
      <c r="AB54264" s="253"/>
    </row>
    <row r="54265" spans="24:28">
      <c r="X54265" s="253"/>
      <c r="Y54265" s="253"/>
      <c r="Z54265" s="253"/>
      <c r="AA54265" s="253"/>
      <c r="AB54265" s="253"/>
    </row>
    <row r="54266" spans="24:28">
      <c r="X54266" s="253"/>
      <c r="Y54266" s="253"/>
      <c r="Z54266" s="253"/>
      <c r="AA54266" s="253"/>
      <c r="AB54266" s="253"/>
    </row>
    <row r="54267" spans="24:28">
      <c r="X54267" s="253"/>
      <c r="Y54267" s="253"/>
      <c r="Z54267" s="253"/>
      <c r="AA54267" s="253"/>
      <c r="AB54267" s="253"/>
    </row>
    <row r="54268" spans="24:28">
      <c r="X54268" s="253"/>
      <c r="Y54268" s="253"/>
      <c r="Z54268" s="253"/>
      <c r="AA54268" s="253"/>
      <c r="AB54268" s="253"/>
    </row>
    <row r="54269" spans="24:28">
      <c r="X54269" s="253"/>
      <c r="Y54269" s="253"/>
      <c r="Z54269" s="253"/>
      <c r="AA54269" s="253"/>
      <c r="AB54269" s="253"/>
    </row>
    <row r="54270" spans="24:28">
      <c r="X54270" s="253"/>
      <c r="Y54270" s="253"/>
      <c r="Z54270" s="253"/>
      <c r="AA54270" s="253"/>
      <c r="AB54270" s="253"/>
    </row>
    <row r="54271" spans="24:28">
      <c r="X54271" s="253"/>
      <c r="Y54271" s="253"/>
      <c r="Z54271" s="253"/>
      <c r="AA54271" s="253"/>
      <c r="AB54271" s="253"/>
    </row>
    <row r="54272" spans="24:28">
      <c r="X54272" s="253"/>
      <c r="Y54272" s="253"/>
      <c r="Z54272" s="253"/>
      <c r="AA54272" s="253"/>
      <c r="AB54272" s="253"/>
    </row>
    <row r="54273" spans="24:28">
      <c r="X54273" s="253"/>
      <c r="Y54273" s="253"/>
      <c r="Z54273" s="253"/>
      <c r="AA54273" s="253"/>
      <c r="AB54273" s="253"/>
    </row>
    <row r="54274" spans="24:28">
      <c r="X54274" s="253"/>
      <c r="Y54274" s="253"/>
      <c r="Z54274" s="253"/>
      <c r="AA54274" s="253"/>
      <c r="AB54274" s="253"/>
    </row>
    <row r="54275" spans="24:28">
      <c r="X54275" s="253"/>
      <c r="Y54275" s="253"/>
      <c r="Z54275" s="253"/>
      <c r="AA54275" s="253"/>
      <c r="AB54275" s="253"/>
    </row>
    <row r="54276" spans="24:28">
      <c r="X54276" s="253"/>
      <c r="Y54276" s="253"/>
      <c r="Z54276" s="253"/>
      <c r="AA54276" s="253"/>
      <c r="AB54276" s="253"/>
    </row>
    <row r="54277" spans="24:28">
      <c r="X54277" s="253"/>
      <c r="Y54277" s="253"/>
      <c r="Z54277" s="253"/>
      <c r="AA54277" s="253"/>
      <c r="AB54277" s="253"/>
    </row>
    <row r="54278" spans="24:28">
      <c r="X54278" s="253"/>
      <c r="Y54278" s="253"/>
      <c r="Z54278" s="253"/>
      <c r="AA54278" s="253"/>
      <c r="AB54278" s="253"/>
    </row>
    <row r="54279" spans="24:28">
      <c r="X54279" s="253"/>
      <c r="Y54279" s="253"/>
      <c r="Z54279" s="253"/>
      <c r="AA54279" s="253"/>
      <c r="AB54279" s="253"/>
    </row>
    <row r="54280" spans="24:28">
      <c r="X54280" s="253"/>
      <c r="Y54280" s="253"/>
      <c r="Z54280" s="253"/>
      <c r="AA54280" s="253"/>
      <c r="AB54280" s="253"/>
    </row>
    <row r="54281" spans="24:28">
      <c r="X54281" s="253"/>
      <c r="Y54281" s="253"/>
      <c r="Z54281" s="253"/>
      <c r="AA54281" s="253"/>
      <c r="AB54281" s="253"/>
    </row>
    <row r="54282" spans="24:28">
      <c r="X54282" s="253"/>
      <c r="Y54282" s="253"/>
      <c r="Z54282" s="253"/>
      <c r="AA54282" s="253"/>
      <c r="AB54282" s="253"/>
    </row>
    <row r="54283" spans="24:28">
      <c r="X54283" s="253"/>
      <c r="Y54283" s="253"/>
      <c r="Z54283" s="253"/>
      <c r="AA54283" s="253"/>
      <c r="AB54283" s="253"/>
    </row>
    <row r="54284" spans="24:28">
      <c r="X54284" s="253"/>
      <c r="Y54284" s="253"/>
      <c r="Z54284" s="253"/>
      <c r="AA54284" s="253"/>
      <c r="AB54284" s="253"/>
    </row>
    <row r="54285" spans="24:28">
      <c r="X54285" s="253"/>
      <c r="Y54285" s="253"/>
      <c r="Z54285" s="253"/>
      <c r="AA54285" s="253"/>
      <c r="AB54285" s="253"/>
    </row>
    <row r="54286" spans="24:28">
      <c r="X54286" s="253"/>
      <c r="Y54286" s="253"/>
      <c r="Z54286" s="253"/>
      <c r="AA54286" s="253"/>
      <c r="AB54286" s="253"/>
    </row>
    <row r="54287" spans="24:28">
      <c r="X54287" s="253"/>
      <c r="Y54287" s="253"/>
      <c r="Z54287" s="253"/>
      <c r="AA54287" s="253"/>
      <c r="AB54287" s="253"/>
    </row>
    <row r="54288" spans="24:28">
      <c r="X54288" s="253"/>
      <c r="Y54288" s="253"/>
      <c r="Z54288" s="253"/>
      <c r="AA54288" s="253"/>
      <c r="AB54288" s="253"/>
    </row>
    <row r="54289" spans="24:28">
      <c r="X54289" s="253"/>
      <c r="Y54289" s="253"/>
      <c r="Z54289" s="253"/>
      <c r="AA54289" s="253"/>
      <c r="AB54289" s="253"/>
    </row>
    <row r="54290" spans="24:28">
      <c r="X54290" s="253"/>
      <c r="Y54290" s="253"/>
      <c r="Z54290" s="253"/>
      <c r="AA54290" s="253"/>
      <c r="AB54290" s="253"/>
    </row>
    <row r="54291" spans="24:28">
      <c r="X54291" s="253"/>
      <c r="Y54291" s="253"/>
      <c r="Z54291" s="253"/>
      <c r="AA54291" s="253"/>
      <c r="AB54291" s="253"/>
    </row>
    <row r="54292" spans="24:28">
      <c r="X54292" s="253"/>
      <c r="Y54292" s="253"/>
      <c r="Z54292" s="253"/>
      <c r="AA54292" s="253"/>
      <c r="AB54292" s="253"/>
    </row>
    <row r="54293" spans="24:28">
      <c r="X54293" s="253"/>
      <c r="Y54293" s="253"/>
      <c r="Z54293" s="253"/>
      <c r="AA54293" s="253"/>
      <c r="AB54293" s="253"/>
    </row>
    <row r="54294" spans="24:28">
      <c r="X54294" s="253"/>
      <c r="Y54294" s="253"/>
      <c r="Z54294" s="253"/>
      <c r="AA54294" s="253"/>
      <c r="AB54294" s="253"/>
    </row>
    <row r="54295" spans="24:28">
      <c r="X54295" s="253"/>
      <c r="Y54295" s="253"/>
      <c r="Z54295" s="253"/>
      <c r="AA54295" s="253"/>
      <c r="AB54295" s="253"/>
    </row>
    <row r="54296" spans="24:28">
      <c r="X54296" s="253"/>
      <c r="Y54296" s="253"/>
      <c r="Z54296" s="253"/>
      <c r="AA54296" s="253"/>
      <c r="AB54296" s="253"/>
    </row>
    <row r="54297" spans="24:28">
      <c r="X54297" s="253"/>
      <c r="Y54297" s="253"/>
      <c r="Z54297" s="253"/>
      <c r="AA54297" s="253"/>
      <c r="AB54297" s="253"/>
    </row>
    <row r="54298" spans="24:28">
      <c r="X54298" s="253"/>
      <c r="Y54298" s="253"/>
      <c r="Z54298" s="253"/>
      <c r="AA54298" s="253"/>
      <c r="AB54298" s="253"/>
    </row>
    <row r="54299" spans="24:28">
      <c r="X54299" s="253"/>
      <c r="Y54299" s="253"/>
      <c r="Z54299" s="253"/>
      <c r="AA54299" s="253"/>
      <c r="AB54299" s="253"/>
    </row>
    <row r="54300" spans="24:28">
      <c r="X54300" s="253"/>
      <c r="Y54300" s="253"/>
      <c r="Z54300" s="253"/>
      <c r="AA54300" s="253"/>
      <c r="AB54300" s="253"/>
    </row>
    <row r="54301" spans="24:28">
      <c r="X54301" s="253"/>
      <c r="Y54301" s="253"/>
      <c r="Z54301" s="253"/>
      <c r="AA54301" s="253"/>
      <c r="AB54301" s="253"/>
    </row>
    <row r="54302" spans="24:28">
      <c r="X54302" s="253"/>
      <c r="Y54302" s="253"/>
      <c r="Z54302" s="253"/>
      <c r="AA54302" s="253"/>
      <c r="AB54302" s="253"/>
    </row>
    <row r="54303" spans="24:28">
      <c r="X54303" s="253"/>
      <c r="Y54303" s="253"/>
      <c r="Z54303" s="253"/>
      <c r="AA54303" s="253"/>
      <c r="AB54303" s="253"/>
    </row>
    <row r="54304" spans="24:28">
      <c r="X54304" s="253"/>
      <c r="Y54304" s="253"/>
      <c r="Z54304" s="253"/>
      <c r="AA54304" s="253"/>
      <c r="AB54304" s="253"/>
    </row>
    <row r="54305" spans="24:28">
      <c r="X54305" s="253"/>
      <c r="Y54305" s="253"/>
      <c r="Z54305" s="253"/>
      <c r="AA54305" s="253"/>
      <c r="AB54305" s="253"/>
    </row>
    <row r="54306" spans="24:28">
      <c r="X54306" s="253"/>
      <c r="Y54306" s="253"/>
      <c r="Z54306" s="253"/>
      <c r="AA54306" s="253"/>
      <c r="AB54306" s="253"/>
    </row>
    <row r="54307" spans="24:28">
      <c r="X54307" s="253"/>
      <c r="Y54307" s="253"/>
      <c r="Z54307" s="253"/>
      <c r="AA54307" s="253"/>
      <c r="AB54307" s="253"/>
    </row>
    <row r="54308" spans="24:28">
      <c r="X54308" s="253"/>
      <c r="Y54308" s="253"/>
      <c r="Z54308" s="253"/>
      <c r="AA54308" s="253"/>
      <c r="AB54308" s="253"/>
    </row>
    <row r="54309" spans="24:28">
      <c r="X54309" s="253"/>
      <c r="Y54309" s="253"/>
      <c r="Z54309" s="253"/>
      <c r="AA54309" s="253"/>
      <c r="AB54309" s="253"/>
    </row>
    <row r="54310" spans="24:28">
      <c r="X54310" s="253"/>
      <c r="Y54310" s="253"/>
      <c r="Z54310" s="253"/>
      <c r="AA54310" s="253"/>
      <c r="AB54310" s="253"/>
    </row>
    <row r="54311" spans="24:28">
      <c r="X54311" s="253"/>
      <c r="Y54311" s="253"/>
      <c r="Z54311" s="253"/>
      <c r="AA54311" s="253"/>
      <c r="AB54311" s="253"/>
    </row>
    <row r="54312" spans="24:28">
      <c r="X54312" s="253"/>
      <c r="Y54312" s="253"/>
      <c r="Z54312" s="253"/>
      <c r="AA54312" s="253"/>
      <c r="AB54312" s="253"/>
    </row>
    <row r="54313" spans="24:28">
      <c r="X54313" s="253"/>
      <c r="Y54313" s="253"/>
      <c r="Z54313" s="253"/>
      <c r="AA54313" s="253"/>
      <c r="AB54313" s="253"/>
    </row>
    <row r="54314" spans="24:28">
      <c r="X54314" s="253"/>
      <c r="Y54314" s="253"/>
      <c r="Z54314" s="253"/>
      <c r="AA54314" s="253"/>
      <c r="AB54314" s="253"/>
    </row>
    <row r="54315" spans="24:28">
      <c r="X54315" s="253"/>
      <c r="Y54315" s="253"/>
      <c r="Z54315" s="253"/>
      <c r="AA54315" s="253"/>
      <c r="AB54315" s="253"/>
    </row>
    <row r="54316" spans="24:28">
      <c r="X54316" s="253"/>
      <c r="Y54316" s="253"/>
      <c r="Z54316" s="253"/>
      <c r="AA54316" s="253"/>
      <c r="AB54316" s="253"/>
    </row>
    <row r="54317" spans="24:28">
      <c r="X54317" s="253"/>
      <c r="Y54317" s="253"/>
      <c r="Z54317" s="253"/>
      <c r="AA54317" s="253"/>
      <c r="AB54317" s="253"/>
    </row>
    <row r="54318" spans="24:28">
      <c r="X54318" s="253"/>
      <c r="Y54318" s="253"/>
      <c r="Z54318" s="253"/>
      <c r="AA54318" s="253"/>
      <c r="AB54318" s="253"/>
    </row>
    <row r="54319" spans="24:28">
      <c r="X54319" s="253"/>
      <c r="Y54319" s="253"/>
      <c r="Z54319" s="253"/>
      <c r="AA54319" s="253"/>
      <c r="AB54319" s="253"/>
    </row>
    <row r="54320" spans="24:28">
      <c r="X54320" s="253"/>
      <c r="Y54320" s="253"/>
      <c r="Z54320" s="253"/>
      <c r="AA54320" s="253"/>
      <c r="AB54320" s="253"/>
    </row>
    <row r="54321" spans="24:28">
      <c r="X54321" s="253"/>
      <c r="Y54321" s="253"/>
      <c r="Z54321" s="253"/>
      <c r="AA54321" s="253"/>
      <c r="AB54321" s="253"/>
    </row>
    <row r="54322" spans="24:28">
      <c r="X54322" s="253"/>
      <c r="Y54322" s="253"/>
      <c r="Z54322" s="253"/>
      <c r="AA54322" s="253"/>
      <c r="AB54322" s="253"/>
    </row>
    <row r="54323" spans="24:28">
      <c r="X54323" s="253"/>
      <c r="Y54323" s="253"/>
      <c r="Z54323" s="253"/>
      <c r="AA54323" s="253"/>
      <c r="AB54323" s="253"/>
    </row>
    <row r="54324" spans="24:28">
      <c r="X54324" s="253"/>
      <c r="Y54324" s="253"/>
      <c r="Z54324" s="253"/>
      <c r="AA54324" s="253"/>
      <c r="AB54324" s="253"/>
    </row>
    <row r="54325" spans="24:28">
      <c r="X54325" s="253"/>
      <c r="Y54325" s="253"/>
      <c r="Z54325" s="253"/>
      <c r="AA54325" s="253"/>
      <c r="AB54325" s="253"/>
    </row>
    <row r="54326" spans="24:28">
      <c r="X54326" s="253"/>
      <c r="Y54326" s="253"/>
      <c r="Z54326" s="253"/>
      <c r="AA54326" s="253"/>
      <c r="AB54326" s="253"/>
    </row>
    <row r="54327" spans="24:28">
      <c r="X54327" s="253"/>
      <c r="Y54327" s="253"/>
      <c r="Z54327" s="253"/>
      <c r="AA54327" s="253"/>
      <c r="AB54327" s="253"/>
    </row>
    <row r="54328" spans="24:28">
      <c r="X54328" s="253"/>
      <c r="Y54328" s="253"/>
      <c r="Z54328" s="253"/>
      <c r="AA54328" s="253"/>
      <c r="AB54328" s="253"/>
    </row>
    <row r="54329" spans="24:28">
      <c r="X54329" s="253"/>
      <c r="Y54329" s="253"/>
      <c r="Z54329" s="253"/>
      <c r="AA54329" s="253"/>
      <c r="AB54329" s="253"/>
    </row>
    <row r="54330" spans="24:28">
      <c r="X54330" s="253"/>
      <c r="Y54330" s="253"/>
      <c r="Z54330" s="253"/>
      <c r="AA54330" s="253"/>
      <c r="AB54330" s="253"/>
    </row>
    <row r="54331" spans="24:28">
      <c r="X54331" s="253"/>
      <c r="Y54331" s="253"/>
      <c r="Z54331" s="253"/>
      <c r="AA54331" s="253"/>
      <c r="AB54331" s="253"/>
    </row>
    <row r="54332" spans="24:28">
      <c r="X54332" s="253"/>
      <c r="Y54332" s="253"/>
      <c r="Z54332" s="253"/>
      <c r="AA54332" s="253"/>
      <c r="AB54332" s="253"/>
    </row>
    <row r="54333" spans="24:28">
      <c r="X54333" s="253"/>
      <c r="Y54333" s="253"/>
      <c r="Z54333" s="253"/>
      <c r="AA54333" s="253"/>
      <c r="AB54333" s="253"/>
    </row>
    <row r="54334" spans="24:28">
      <c r="X54334" s="253"/>
      <c r="Y54334" s="253"/>
      <c r="Z54334" s="253"/>
      <c r="AA54334" s="253"/>
      <c r="AB54334" s="253"/>
    </row>
    <row r="54335" spans="24:28">
      <c r="X54335" s="253"/>
      <c r="Y54335" s="253"/>
      <c r="Z54335" s="253"/>
      <c r="AA54335" s="253"/>
      <c r="AB54335" s="253"/>
    </row>
    <row r="54336" spans="24:28">
      <c r="X54336" s="253"/>
      <c r="Y54336" s="253"/>
      <c r="Z54336" s="253"/>
      <c r="AA54336" s="253"/>
      <c r="AB54336" s="253"/>
    </row>
    <row r="54337" spans="24:28">
      <c r="X54337" s="253"/>
      <c r="Y54337" s="253"/>
      <c r="Z54337" s="253"/>
      <c r="AA54337" s="253"/>
      <c r="AB54337" s="253"/>
    </row>
    <row r="54338" spans="24:28">
      <c r="X54338" s="253"/>
      <c r="Y54338" s="253"/>
      <c r="Z54338" s="253"/>
      <c r="AA54338" s="253"/>
      <c r="AB54338" s="253"/>
    </row>
    <row r="54339" spans="24:28">
      <c r="X54339" s="253"/>
      <c r="Y54339" s="253"/>
      <c r="Z54339" s="253"/>
      <c r="AA54339" s="253"/>
      <c r="AB54339" s="253"/>
    </row>
    <row r="54340" spans="24:28">
      <c r="X54340" s="253"/>
      <c r="Y54340" s="253"/>
      <c r="Z54340" s="253"/>
      <c r="AA54340" s="253"/>
      <c r="AB54340" s="253"/>
    </row>
    <row r="54341" spans="24:28">
      <c r="X54341" s="253"/>
      <c r="Y54341" s="253"/>
      <c r="Z54341" s="253"/>
      <c r="AA54341" s="253"/>
      <c r="AB54341" s="253"/>
    </row>
    <row r="54342" spans="24:28">
      <c r="X54342" s="253"/>
      <c r="Y54342" s="253"/>
      <c r="Z54342" s="253"/>
      <c r="AA54342" s="253"/>
      <c r="AB54342" s="253"/>
    </row>
    <row r="54343" spans="24:28">
      <c r="X54343" s="253"/>
      <c r="Y54343" s="253"/>
      <c r="Z54343" s="253"/>
      <c r="AA54343" s="253"/>
      <c r="AB54343" s="253"/>
    </row>
    <row r="54344" spans="24:28">
      <c r="X54344" s="253"/>
      <c r="Y54344" s="253"/>
      <c r="Z54344" s="253"/>
      <c r="AA54344" s="253"/>
      <c r="AB54344" s="253"/>
    </row>
    <row r="54345" spans="24:28">
      <c r="X54345" s="253"/>
      <c r="Y54345" s="253"/>
      <c r="Z54345" s="253"/>
      <c r="AA54345" s="253"/>
      <c r="AB54345" s="253"/>
    </row>
    <row r="54346" spans="24:28">
      <c r="X54346" s="253"/>
      <c r="Y54346" s="253"/>
      <c r="Z54346" s="253"/>
      <c r="AA54346" s="253"/>
      <c r="AB54346" s="253"/>
    </row>
    <row r="54347" spans="24:28">
      <c r="X54347" s="253"/>
      <c r="Y54347" s="253"/>
      <c r="Z54347" s="253"/>
      <c r="AA54347" s="253"/>
      <c r="AB54347" s="253"/>
    </row>
    <row r="54348" spans="24:28">
      <c r="X54348" s="253"/>
      <c r="Y54348" s="253"/>
      <c r="Z54348" s="253"/>
      <c r="AA54348" s="253"/>
      <c r="AB54348" s="253"/>
    </row>
    <row r="54349" spans="24:28">
      <c r="X54349" s="253"/>
      <c r="Y54349" s="253"/>
      <c r="Z54349" s="253"/>
      <c r="AA54349" s="253"/>
      <c r="AB54349" s="253"/>
    </row>
    <row r="54350" spans="24:28">
      <c r="X54350" s="253"/>
      <c r="Y54350" s="253"/>
      <c r="Z54350" s="253"/>
      <c r="AA54350" s="253"/>
      <c r="AB54350" s="253"/>
    </row>
    <row r="54351" spans="24:28">
      <c r="X54351" s="253"/>
      <c r="Y54351" s="253"/>
      <c r="Z54351" s="253"/>
      <c r="AA54351" s="253"/>
      <c r="AB54351" s="253"/>
    </row>
    <row r="54352" spans="24:28">
      <c r="X54352" s="253"/>
      <c r="Y54352" s="253"/>
      <c r="Z54352" s="253"/>
      <c r="AA54352" s="253"/>
      <c r="AB54352" s="253"/>
    </row>
    <row r="54353" spans="24:28">
      <c r="X54353" s="253"/>
      <c r="Y54353" s="253"/>
      <c r="Z54353" s="253"/>
      <c r="AA54353" s="253"/>
      <c r="AB54353" s="253"/>
    </row>
    <row r="54354" spans="24:28">
      <c r="X54354" s="253"/>
      <c r="Y54354" s="253"/>
      <c r="Z54354" s="253"/>
      <c r="AA54354" s="253"/>
      <c r="AB54354" s="253"/>
    </row>
    <row r="54355" spans="24:28">
      <c r="X54355" s="253"/>
      <c r="Y54355" s="253"/>
      <c r="Z54355" s="253"/>
      <c r="AA54355" s="253"/>
      <c r="AB54355" s="253"/>
    </row>
    <row r="54356" spans="24:28">
      <c r="X54356" s="253"/>
      <c r="Y54356" s="253"/>
      <c r="Z54356" s="253"/>
      <c r="AA54356" s="253"/>
      <c r="AB54356" s="253"/>
    </row>
    <row r="54357" spans="24:28">
      <c r="X54357" s="253"/>
      <c r="Y54357" s="253"/>
      <c r="Z54357" s="253"/>
      <c r="AA54357" s="253"/>
      <c r="AB54357" s="253"/>
    </row>
    <row r="54358" spans="24:28">
      <c r="X54358" s="253"/>
      <c r="Y54358" s="253"/>
      <c r="Z54358" s="253"/>
      <c r="AA54358" s="253"/>
      <c r="AB54358" s="253"/>
    </row>
    <row r="54359" spans="24:28">
      <c r="X54359" s="253"/>
      <c r="Y54359" s="253"/>
      <c r="Z54359" s="253"/>
      <c r="AA54359" s="253"/>
      <c r="AB54359" s="253"/>
    </row>
    <row r="54360" spans="24:28">
      <c r="X54360" s="253"/>
      <c r="Y54360" s="253"/>
      <c r="Z54360" s="253"/>
      <c r="AA54360" s="253"/>
      <c r="AB54360" s="253"/>
    </row>
    <row r="54361" spans="24:28">
      <c r="X54361" s="253"/>
      <c r="Y54361" s="253"/>
      <c r="Z54361" s="253"/>
      <c r="AA54361" s="253"/>
      <c r="AB54361" s="253"/>
    </row>
    <row r="54362" spans="24:28">
      <c r="X54362" s="253"/>
      <c r="Y54362" s="253"/>
      <c r="Z54362" s="253"/>
      <c r="AA54362" s="253"/>
      <c r="AB54362" s="253"/>
    </row>
    <row r="54363" spans="24:28">
      <c r="X54363" s="253"/>
      <c r="Y54363" s="253"/>
      <c r="Z54363" s="253"/>
      <c r="AA54363" s="253"/>
      <c r="AB54363" s="253"/>
    </row>
    <row r="54364" spans="24:28">
      <c r="X54364" s="253"/>
      <c r="Y54364" s="253"/>
      <c r="Z54364" s="253"/>
      <c r="AA54364" s="253"/>
      <c r="AB54364" s="253"/>
    </row>
    <row r="54365" spans="24:28">
      <c r="X54365" s="253"/>
      <c r="Y54365" s="253"/>
      <c r="Z54365" s="253"/>
      <c r="AA54365" s="253"/>
      <c r="AB54365" s="253"/>
    </row>
    <row r="54366" spans="24:28">
      <c r="X54366" s="253"/>
      <c r="Y54366" s="253"/>
      <c r="Z54366" s="253"/>
      <c r="AA54366" s="253"/>
      <c r="AB54366" s="253"/>
    </row>
    <row r="54367" spans="24:28">
      <c r="X54367" s="253"/>
      <c r="Y54367" s="253"/>
      <c r="Z54367" s="253"/>
      <c r="AA54367" s="253"/>
      <c r="AB54367" s="253"/>
    </row>
    <row r="54368" spans="24:28">
      <c r="X54368" s="253"/>
      <c r="Y54368" s="253"/>
      <c r="Z54368" s="253"/>
      <c r="AA54368" s="253"/>
      <c r="AB54368" s="253"/>
    </row>
    <row r="54369" spans="24:28">
      <c r="X54369" s="253"/>
      <c r="Y54369" s="253"/>
      <c r="Z54369" s="253"/>
      <c r="AA54369" s="253"/>
      <c r="AB54369" s="253"/>
    </row>
    <row r="54370" spans="24:28">
      <c r="X54370" s="253"/>
      <c r="Y54370" s="253"/>
      <c r="Z54370" s="253"/>
      <c r="AA54370" s="253"/>
      <c r="AB54370" s="253"/>
    </row>
    <row r="54371" spans="24:28">
      <c r="X54371" s="253"/>
      <c r="Y54371" s="253"/>
      <c r="Z54371" s="253"/>
      <c r="AA54371" s="253"/>
      <c r="AB54371" s="253"/>
    </row>
    <row r="54372" spans="24:28">
      <c r="X54372" s="253"/>
      <c r="Y54372" s="253"/>
      <c r="Z54372" s="253"/>
      <c r="AA54372" s="253"/>
      <c r="AB54372" s="253"/>
    </row>
    <row r="54373" spans="24:28">
      <c r="X54373" s="253"/>
      <c r="Y54373" s="253"/>
      <c r="Z54373" s="253"/>
      <c r="AA54373" s="253"/>
      <c r="AB54373" s="253"/>
    </row>
    <row r="54374" spans="24:28">
      <c r="X54374" s="253"/>
      <c r="Y54374" s="253"/>
      <c r="Z54374" s="253"/>
      <c r="AA54374" s="253"/>
      <c r="AB54374" s="253"/>
    </row>
    <row r="54375" spans="24:28">
      <c r="X54375" s="253"/>
      <c r="Y54375" s="253"/>
      <c r="Z54375" s="253"/>
      <c r="AA54375" s="253"/>
      <c r="AB54375" s="253"/>
    </row>
    <row r="54376" spans="24:28">
      <c r="X54376" s="253"/>
      <c r="Y54376" s="253"/>
      <c r="Z54376" s="253"/>
      <c r="AA54376" s="253"/>
      <c r="AB54376" s="253"/>
    </row>
    <row r="54377" spans="24:28">
      <c r="X54377" s="253"/>
      <c r="Y54377" s="253"/>
      <c r="Z54377" s="253"/>
      <c r="AA54377" s="253"/>
      <c r="AB54377" s="253"/>
    </row>
    <row r="54378" spans="24:28">
      <c r="X54378" s="253"/>
      <c r="Y54378" s="253"/>
      <c r="Z54378" s="253"/>
      <c r="AA54378" s="253"/>
      <c r="AB54378" s="253"/>
    </row>
    <row r="54379" spans="24:28">
      <c r="X54379" s="253"/>
      <c r="Y54379" s="253"/>
      <c r="Z54379" s="253"/>
      <c r="AA54379" s="253"/>
      <c r="AB54379" s="253"/>
    </row>
    <row r="54380" spans="24:28">
      <c r="X54380" s="253"/>
      <c r="Y54380" s="253"/>
      <c r="Z54380" s="253"/>
      <c r="AA54380" s="253"/>
      <c r="AB54380" s="253"/>
    </row>
    <row r="54381" spans="24:28">
      <c r="X54381" s="253"/>
      <c r="Y54381" s="253"/>
      <c r="Z54381" s="253"/>
      <c r="AA54381" s="253"/>
      <c r="AB54381" s="253"/>
    </row>
    <row r="54382" spans="24:28">
      <c r="X54382" s="253"/>
      <c r="Y54382" s="253"/>
      <c r="Z54382" s="253"/>
      <c r="AA54382" s="253"/>
      <c r="AB54382" s="253"/>
    </row>
    <row r="54383" spans="24:28">
      <c r="X54383" s="253"/>
      <c r="Y54383" s="253"/>
      <c r="Z54383" s="253"/>
      <c r="AA54383" s="253"/>
      <c r="AB54383" s="253"/>
    </row>
    <row r="54384" spans="24:28">
      <c r="X54384" s="253"/>
      <c r="Y54384" s="253"/>
      <c r="Z54384" s="253"/>
      <c r="AA54384" s="253"/>
      <c r="AB54384" s="253"/>
    </row>
    <row r="54385" spans="24:28">
      <c r="X54385" s="253"/>
      <c r="Y54385" s="253"/>
      <c r="Z54385" s="253"/>
      <c r="AA54385" s="253"/>
      <c r="AB54385" s="253"/>
    </row>
    <row r="54386" spans="24:28">
      <c r="X54386" s="253"/>
      <c r="Y54386" s="253"/>
      <c r="Z54386" s="253"/>
      <c r="AA54386" s="253"/>
      <c r="AB54386" s="253"/>
    </row>
    <row r="54387" spans="24:28">
      <c r="X54387" s="253"/>
      <c r="Y54387" s="253"/>
      <c r="Z54387" s="253"/>
      <c r="AA54387" s="253"/>
      <c r="AB54387" s="253"/>
    </row>
    <row r="54388" spans="24:28">
      <c r="X54388" s="253"/>
      <c r="Y54388" s="253"/>
      <c r="Z54388" s="253"/>
      <c r="AA54388" s="253"/>
      <c r="AB54388" s="253"/>
    </row>
    <row r="54389" spans="24:28">
      <c r="X54389" s="253"/>
      <c r="Y54389" s="253"/>
      <c r="Z54389" s="253"/>
      <c r="AA54389" s="253"/>
      <c r="AB54389" s="253"/>
    </row>
    <row r="54390" spans="24:28">
      <c r="X54390" s="253"/>
      <c r="Y54390" s="253"/>
      <c r="Z54390" s="253"/>
      <c r="AA54390" s="253"/>
      <c r="AB54390" s="253"/>
    </row>
    <row r="54391" spans="24:28">
      <c r="X54391" s="253"/>
      <c r="Y54391" s="253"/>
      <c r="Z54391" s="253"/>
      <c r="AA54391" s="253"/>
      <c r="AB54391" s="253"/>
    </row>
    <row r="54392" spans="24:28">
      <c r="X54392" s="253"/>
      <c r="Y54392" s="253"/>
      <c r="Z54392" s="253"/>
      <c r="AA54392" s="253"/>
      <c r="AB54392" s="253"/>
    </row>
    <row r="54393" spans="24:28">
      <c r="X54393" s="253"/>
      <c r="Y54393" s="253"/>
      <c r="Z54393" s="253"/>
      <c r="AA54393" s="253"/>
      <c r="AB54393" s="253"/>
    </row>
    <row r="54394" spans="24:28">
      <c r="X54394" s="253"/>
      <c r="Y54394" s="253"/>
      <c r="Z54394" s="253"/>
      <c r="AA54394" s="253"/>
      <c r="AB54394" s="253"/>
    </row>
    <row r="54395" spans="24:28">
      <c r="X54395" s="253"/>
      <c r="Y54395" s="253"/>
      <c r="Z54395" s="253"/>
      <c r="AA54395" s="253"/>
      <c r="AB54395" s="253"/>
    </row>
    <row r="54396" spans="24:28">
      <c r="X54396" s="253"/>
      <c r="Y54396" s="253"/>
      <c r="Z54396" s="253"/>
      <c r="AA54396" s="253"/>
      <c r="AB54396" s="253"/>
    </row>
    <row r="54397" spans="24:28">
      <c r="X54397" s="253"/>
      <c r="Y54397" s="253"/>
      <c r="Z54397" s="253"/>
      <c r="AA54397" s="253"/>
      <c r="AB54397" s="253"/>
    </row>
    <row r="54398" spans="24:28">
      <c r="X54398" s="253"/>
      <c r="Y54398" s="253"/>
      <c r="Z54398" s="253"/>
      <c r="AA54398" s="253"/>
      <c r="AB54398" s="253"/>
    </row>
    <row r="54399" spans="24:28">
      <c r="X54399" s="253"/>
      <c r="Y54399" s="253"/>
      <c r="Z54399" s="253"/>
      <c r="AA54399" s="253"/>
      <c r="AB54399" s="253"/>
    </row>
    <row r="54400" spans="24:28">
      <c r="X54400" s="253"/>
      <c r="Y54400" s="253"/>
      <c r="Z54400" s="253"/>
      <c r="AA54400" s="253"/>
      <c r="AB54400" s="253"/>
    </row>
    <row r="54401" spans="24:28">
      <c r="X54401" s="253"/>
      <c r="Y54401" s="253"/>
      <c r="Z54401" s="253"/>
      <c r="AA54401" s="253"/>
      <c r="AB54401" s="253"/>
    </row>
    <row r="54402" spans="24:28">
      <c r="X54402" s="253"/>
      <c r="Y54402" s="253"/>
      <c r="Z54402" s="253"/>
      <c r="AA54402" s="253"/>
      <c r="AB54402" s="253"/>
    </row>
    <row r="54403" spans="24:28">
      <c r="X54403" s="253"/>
      <c r="Y54403" s="253"/>
      <c r="Z54403" s="253"/>
      <c r="AA54403" s="253"/>
      <c r="AB54403" s="253"/>
    </row>
    <row r="54404" spans="24:28">
      <c r="X54404" s="253"/>
      <c r="Y54404" s="253"/>
      <c r="Z54404" s="253"/>
      <c r="AA54404" s="253"/>
      <c r="AB54404" s="253"/>
    </row>
    <row r="54405" spans="24:28">
      <c r="X54405" s="253"/>
      <c r="Y54405" s="253"/>
      <c r="Z54405" s="253"/>
      <c r="AA54405" s="253"/>
      <c r="AB54405" s="253"/>
    </row>
    <row r="54406" spans="24:28">
      <c r="X54406" s="253"/>
      <c r="Y54406" s="253"/>
      <c r="Z54406" s="253"/>
      <c r="AA54406" s="253"/>
      <c r="AB54406" s="253"/>
    </row>
    <row r="54407" spans="24:28">
      <c r="X54407" s="253"/>
      <c r="Y54407" s="253"/>
      <c r="Z54407" s="253"/>
      <c r="AA54407" s="253"/>
      <c r="AB54407" s="253"/>
    </row>
    <row r="54408" spans="24:28">
      <c r="X54408" s="253"/>
      <c r="Y54408" s="253"/>
      <c r="Z54408" s="253"/>
      <c r="AA54408" s="253"/>
      <c r="AB54408" s="253"/>
    </row>
    <row r="54409" spans="24:28">
      <c r="X54409" s="253"/>
      <c r="Y54409" s="253"/>
      <c r="Z54409" s="253"/>
      <c r="AA54409" s="253"/>
      <c r="AB54409" s="253"/>
    </row>
    <row r="54410" spans="24:28">
      <c r="X54410" s="253"/>
      <c r="Y54410" s="253"/>
      <c r="Z54410" s="253"/>
      <c r="AA54410" s="253"/>
      <c r="AB54410" s="253"/>
    </row>
    <row r="54411" spans="24:28">
      <c r="X54411" s="253"/>
      <c r="Y54411" s="253"/>
      <c r="Z54411" s="253"/>
      <c r="AA54411" s="253"/>
      <c r="AB54411" s="253"/>
    </row>
    <row r="54412" spans="24:28">
      <c r="X54412" s="253"/>
      <c r="Y54412" s="253"/>
      <c r="Z54412" s="253"/>
      <c r="AA54412" s="253"/>
      <c r="AB54412" s="253"/>
    </row>
    <row r="54413" spans="24:28">
      <c r="X54413" s="253"/>
      <c r="Y54413" s="253"/>
      <c r="Z54413" s="253"/>
      <c r="AA54413" s="253"/>
      <c r="AB54413" s="253"/>
    </row>
    <row r="54414" spans="24:28">
      <c r="X54414" s="253"/>
      <c r="Y54414" s="253"/>
      <c r="Z54414" s="253"/>
      <c r="AA54414" s="253"/>
      <c r="AB54414" s="253"/>
    </row>
    <row r="54415" spans="24:28">
      <c r="X54415" s="253"/>
      <c r="Y54415" s="253"/>
      <c r="Z54415" s="253"/>
      <c r="AA54415" s="253"/>
      <c r="AB54415" s="253"/>
    </row>
    <row r="54416" spans="24:28">
      <c r="X54416" s="253"/>
      <c r="Y54416" s="253"/>
      <c r="Z54416" s="253"/>
      <c r="AA54416" s="253"/>
      <c r="AB54416" s="253"/>
    </row>
    <row r="54417" spans="24:28">
      <c r="X54417" s="253"/>
      <c r="Y54417" s="253"/>
      <c r="Z54417" s="253"/>
      <c r="AA54417" s="253"/>
      <c r="AB54417" s="253"/>
    </row>
    <row r="54418" spans="24:28">
      <c r="X54418" s="253"/>
      <c r="Y54418" s="253"/>
      <c r="Z54418" s="253"/>
      <c r="AA54418" s="253"/>
      <c r="AB54418" s="253"/>
    </row>
    <row r="54419" spans="24:28">
      <c r="X54419" s="253"/>
      <c r="Y54419" s="253"/>
      <c r="Z54419" s="253"/>
      <c r="AA54419" s="253"/>
      <c r="AB54419" s="253"/>
    </row>
    <row r="54420" spans="24:28">
      <c r="X54420" s="253"/>
      <c r="Y54420" s="253"/>
      <c r="Z54420" s="253"/>
      <c r="AA54420" s="253"/>
      <c r="AB54420" s="253"/>
    </row>
    <row r="54421" spans="24:28">
      <c r="X54421" s="253"/>
      <c r="Y54421" s="253"/>
      <c r="Z54421" s="253"/>
      <c r="AA54421" s="253"/>
      <c r="AB54421" s="253"/>
    </row>
    <row r="54422" spans="24:28">
      <c r="X54422" s="253"/>
      <c r="Y54422" s="253"/>
      <c r="Z54422" s="253"/>
      <c r="AA54422" s="253"/>
      <c r="AB54422" s="253"/>
    </row>
    <row r="54423" spans="24:28">
      <c r="X54423" s="253"/>
      <c r="Y54423" s="253"/>
      <c r="Z54423" s="253"/>
      <c r="AA54423" s="253"/>
      <c r="AB54423" s="253"/>
    </row>
    <row r="54424" spans="24:28">
      <c r="X54424" s="253"/>
      <c r="Y54424" s="253"/>
      <c r="Z54424" s="253"/>
      <c r="AA54424" s="253"/>
      <c r="AB54424" s="253"/>
    </row>
    <row r="54425" spans="24:28">
      <c r="X54425" s="253"/>
      <c r="Y54425" s="253"/>
      <c r="Z54425" s="253"/>
      <c r="AA54425" s="253"/>
      <c r="AB54425" s="253"/>
    </row>
    <row r="54426" spans="24:28">
      <c r="X54426" s="253"/>
      <c r="Y54426" s="253"/>
      <c r="Z54426" s="253"/>
      <c r="AA54426" s="253"/>
      <c r="AB54426" s="253"/>
    </row>
    <row r="54427" spans="24:28">
      <c r="X54427" s="253"/>
      <c r="Y54427" s="253"/>
      <c r="Z54427" s="253"/>
      <c r="AA54427" s="253"/>
      <c r="AB54427" s="253"/>
    </row>
    <row r="54428" spans="24:28">
      <c r="X54428" s="253"/>
      <c r="Y54428" s="253"/>
      <c r="Z54428" s="253"/>
      <c r="AA54428" s="253"/>
      <c r="AB54428" s="253"/>
    </row>
    <row r="54429" spans="24:28">
      <c r="X54429" s="253"/>
      <c r="Y54429" s="253"/>
      <c r="Z54429" s="253"/>
      <c r="AA54429" s="253"/>
      <c r="AB54429" s="253"/>
    </row>
    <row r="54430" spans="24:28">
      <c r="X54430" s="253"/>
      <c r="Y54430" s="253"/>
      <c r="Z54430" s="253"/>
      <c r="AA54430" s="253"/>
      <c r="AB54430" s="253"/>
    </row>
    <row r="54431" spans="24:28">
      <c r="X54431" s="253"/>
      <c r="Y54431" s="253"/>
      <c r="Z54431" s="253"/>
      <c r="AA54431" s="253"/>
      <c r="AB54431" s="253"/>
    </row>
    <row r="54432" spans="24:28">
      <c r="X54432" s="253"/>
      <c r="Y54432" s="253"/>
      <c r="Z54432" s="253"/>
      <c r="AA54432" s="253"/>
      <c r="AB54432" s="253"/>
    </row>
    <row r="54433" spans="24:28">
      <c r="X54433" s="253"/>
      <c r="Y54433" s="253"/>
      <c r="Z54433" s="253"/>
      <c r="AA54433" s="253"/>
      <c r="AB54433" s="253"/>
    </row>
    <row r="54434" spans="24:28">
      <c r="X54434" s="253"/>
      <c r="Y54434" s="253"/>
      <c r="Z54434" s="253"/>
      <c r="AA54434" s="253"/>
      <c r="AB54434" s="253"/>
    </row>
    <row r="54435" spans="24:28">
      <c r="X54435" s="253"/>
      <c r="Y54435" s="253"/>
      <c r="Z54435" s="253"/>
      <c r="AA54435" s="253"/>
      <c r="AB54435" s="253"/>
    </row>
    <row r="54436" spans="24:28">
      <c r="X54436" s="253"/>
      <c r="Y54436" s="253"/>
      <c r="Z54436" s="253"/>
      <c r="AA54436" s="253"/>
      <c r="AB54436" s="253"/>
    </row>
    <row r="54437" spans="24:28">
      <c r="X54437" s="253"/>
      <c r="Y54437" s="253"/>
      <c r="Z54437" s="253"/>
      <c r="AA54437" s="253"/>
      <c r="AB54437" s="253"/>
    </row>
    <row r="54438" spans="24:28">
      <c r="X54438" s="253"/>
      <c r="Y54438" s="253"/>
      <c r="Z54438" s="253"/>
      <c r="AA54438" s="253"/>
      <c r="AB54438" s="253"/>
    </row>
    <row r="54439" spans="24:28">
      <c r="X54439" s="253"/>
      <c r="Y54439" s="253"/>
      <c r="Z54439" s="253"/>
      <c r="AA54439" s="253"/>
      <c r="AB54439" s="253"/>
    </row>
    <row r="54440" spans="24:28">
      <c r="X54440" s="253"/>
      <c r="Y54440" s="253"/>
      <c r="Z54440" s="253"/>
      <c r="AA54440" s="253"/>
      <c r="AB54440" s="253"/>
    </row>
    <row r="54441" spans="24:28">
      <c r="X54441" s="253"/>
      <c r="Y54441" s="253"/>
      <c r="Z54441" s="253"/>
      <c r="AA54441" s="253"/>
      <c r="AB54441" s="253"/>
    </row>
    <row r="54442" spans="24:28">
      <c r="X54442" s="253"/>
      <c r="Y54442" s="253"/>
      <c r="Z54442" s="253"/>
      <c r="AA54442" s="253"/>
      <c r="AB54442" s="253"/>
    </row>
    <row r="54443" spans="24:28">
      <c r="X54443" s="253"/>
      <c r="Y54443" s="253"/>
      <c r="Z54443" s="253"/>
      <c r="AA54443" s="253"/>
      <c r="AB54443" s="253"/>
    </row>
    <row r="54444" spans="24:28">
      <c r="X54444" s="253"/>
      <c r="Y54444" s="253"/>
      <c r="Z54444" s="253"/>
      <c r="AA54444" s="253"/>
      <c r="AB54444" s="253"/>
    </row>
    <row r="54445" spans="24:28">
      <c r="X54445" s="253"/>
      <c r="Y54445" s="253"/>
      <c r="Z54445" s="253"/>
      <c r="AA54445" s="253"/>
      <c r="AB54445" s="253"/>
    </row>
    <row r="54446" spans="24:28">
      <c r="X54446" s="253"/>
      <c r="Y54446" s="253"/>
      <c r="Z54446" s="253"/>
      <c r="AA54446" s="253"/>
      <c r="AB54446" s="253"/>
    </row>
    <row r="54447" spans="24:28">
      <c r="X54447" s="253"/>
      <c r="Y54447" s="253"/>
      <c r="Z54447" s="253"/>
      <c r="AA54447" s="253"/>
      <c r="AB54447" s="253"/>
    </row>
    <row r="54448" spans="24:28">
      <c r="X54448" s="253"/>
      <c r="Y54448" s="253"/>
      <c r="Z54448" s="253"/>
      <c r="AA54448" s="253"/>
      <c r="AB54448" s="253"/>
    </row>
    <row r="54449" spans="24:28">
      <c r="X54449" s="253"/>
      <c r="Y54449" s="253"/>
      <c r="Z54449" s="253"/>
      <c r="AA54449" s="253"/>
      <c r="AB54449" s="253"/>
    </row>
    <row r="54450" spans="24:28">
      <c r="X54450" s="253"/>
      <c r="Y54450" s="253"/>
      <c r="Z54450" s="253"/>
      <c r="AA54450" s="253"/>
      <c r="AB54450" s="253"/>
    </row>
    <row r="54451" spans="24:28">
      <c r="X54451" s="253"/>
      <c r="Y54451" s="253"/>
      <c r="Z54451" s="253"/>
      <c r="AA54451" s="253"/>
      <c r="AB54451" s="253"/>
    </row>
    <row r="54452" spans="24:28">
      <c r="X54452" s="253"/>
      <c r="Y54452" s="253"/>
      <c r="Z54452" s="253"/>
      <c r="AA54452" s="253"/>
      <c r="AB54452" s="253"/>
    </row>
    <row r="54453" spans="24:28">
      <c r="X54453" s="253"/>
      <c r="Y54453" s="253"/>
      <c r="Z54453" s="253"/>
      <c r="AA54453" s="253"/>
      <c r="AB54453" s="253"/>
    </row>
    <row r="54454" spans="24:28">
      <c r="X54454" s="253"/>
      <c r="Y54454" s="253"/>
      <c r="Z54454" s="253"/>
      <c r="AA54454" s="253"/>
      <c r="AB54454" s="253"/>
    </row>
    <row r="54455" spans="24:28">
      <c r="X54455" s="253"/>
      <c r="Y54455" s="253"/>
      <c r="Z54455" s="253"/>
      <c r="AA54455" s="253"/>
      <c r="AB54455" s="253"/>
    </row>
    <row r="54456" spans="24:28">
      <c r="X54456" s="253"/>
      <c r="Y54456" s="253"/>
      <c r="Z54456" s="253"/>
      <c r="AA54456" s="253"/>
      <c r="AB54456" s="253"/>
    </row>
    <row r="54457" spans="24:28">
      <c r="X54457" s="253"/>
      <c r="Y54457" s="253"/>
      <c r="Z54457" s="253"/>
      <c r="AA54457" s="253"/>
      <c r="AB54457" s="253"/>
    </row>
    <row r="54458" spans="24:28">
      <c r="X54458" s="253"/>
      <c r="Y54458" s="253"/>
      <c r="Z54458" s="253"/>
      <c r="AA54458" s="253"/>
      <c r="AB54458" s="253"/>
    </row>
    <row r="54459" spans="24:28">
      <c r="X54459" s="253"/>
      <c r="Y54459" s="253"/>
      <c r="Z54459" s="253"/>
      <c r="AA54459" s="253"/>
      <c r="AB54459" s="253"/>
    </row>
    <row r="54460" spans="24:28">
      <c r="X54460" s="253"/>
      <c r="Y54460" s="253"/>
      <c r="Z54460" s="253"/>
      <c r="AA54460" s="253"/>
      <c r="AB54460" s="253"/>
    </row>
    <row r="54461" spans="24:28">
      <c r="X54461" s="253"/>
      <c r="Y54461" s="253"/>
      <c r="Z54461" s="253"/>
      <c r="AA54461" s="253"/>
      <c r="AB54461" s="253"/>
    </row>
    <row r="54462" spans="24:28">
      <c r="X54462" s="253"/>
      <c r="Y54462" s="253"/>
      <c r="Z54462" s="253"/>
      <c r="AA54462" s="253"/>
      <c r="AB54462" s="253"/>
    </row>
    <row r="54463" spans="24:28">
      <c r="X54463" s="253"/>
      <c r="Y54463" s="253"/>
      <c r="Z54463" s="253"/>
      <c r="AA54463" s="253"/>
      <c r="AB54463" s="253"/>
    </row>
    <row r="54464" spans="24:28">
      <c r="X54464" s="253"/>
      <c r="Y54464" s="253"/>
      <c r="Z54464" s="253"/>
      <c r="AA54464" s="253"/>
      <c r="AB54464" s="253"/>
    </row>
    <row r="54465" spans="24:28">
      <c r="X54465" s="253"/>
      <c r="Y54465" s="253"/>
      <c r="Z54465" s="253"/>
      <c r="AA54465" s="253"/>
      <c r="AB54465" s="253"/>
    </row>
    <row r="54466" spans="24:28">
      <c r="X54466" s="253"/>
      <c r="Y54466" s="253"/>
      <c r="Z54466" s="253"/>
      <c r="AA54466" s="253"/>
      <c r="AB54466" s="253"/>
    </row>
    <row r="54467" spans="24:28">
      <c r="X54467" s="253"/>
      <c r="Y54467" s="253"/>
      <c r="Z54467" s="253"/>
      <c r="AA54467" s="253"/>
      <c r="AB54467" s="253"/>
    </row>
    <row r="54468" spans="24:28">
      <c r="X54468" s="253"/>
      <c r="Y54468" s="253"/>
      <c r="Z54468" s="253"/>
      <c r="AA54468" s="253"/>
      <c r="AB54468" s="253"/>
    </row>
    <row r="54469" spans="24:28">
      <c r="X54469" s="253"/>
      <c r="Y54469" s="253"/>
      <c r="Z54469" s="253"/>
      <c r="AA54469" s="253"/>
      <c r="AB54469" s="253"/>
    </row>
    <row r="54470" spans="24:28">
      <c r="X54470" s="253"/>
      <c r="Y54470" s="253"/>
      <c r="Z54470" s="253"/>
      <c r="AA54470" s="253"/>
      <c r="AB54470" s="253"/>
    </row>
    <row r="54471" spans="24:28">
      <c r="X54471" s="253"/>
      <c r="Y54471" s="253"/>
      <c r="Z54471" s="253"/>
      <c r="AA54471" s="253"/>
      <c r="AB54471" s="253"/>
    </row>
    <row r="54472" spans="24:28">
      <c r="X54472" s="253"/>
      <c r="Y54472" s="253"/>
      <c r="Z54472" s="253"/>
      <c r="AA54472" s="253"/>
      <c r="AB54472" s="253"/>
    </row>
    <row r="54473" spans="24:28">
      <c r="X54473" s="253"/>
      <c r="Y54473" s="253"/>
      <c r="Z54473" s="253"/>
      <c r="AA54473" s="253"/>
      <c r="AB54473" s="253"/>
    </row>
    <row r="54474" spans="24:28">
      <c r="X54474" s="253"/>
      <c r="Y54474" s="253"/>
      <c r="Z54474" s="253"/>
      <c r="AA54474" s="253"/>
      <c r="AB54474" s="253"/>
    </row>
    <row r="54475" spans="24:28">
      <c r="X54475" s="253"/>
      <c r="Y54475" s="253"/>
      <c r="Z54475" s="253"/>
      <c r="AA54475" s="253"/>
      <c r="AB54475" s="253"/>
    </row>
    <row r="54476" spans="24:28">
      <c r="X54476" s="253"/>
      <c r="Y54476" s="253"/>
      <c r="Z54476" s="253"/>
      <c r="AA54476" s="253"/>
      <c r="AB54476" s="253"/>
    </row>
    <row r="54477" spans="24:28">
      <c r="X54477" s="253"/>
      <c r="Y54477" s="253"/>
      <c r="Z54477" s="253"/>
      <c r="AA54477" s="253"/>
      <c r="AB54477" s="253"/>
    </row>
    <row r="54478" spans="24:28">
      <c r="X54478" s="253"/>
      <c r="Y54478" s="253"/>
      <c r="Z54478" s="253"/>
      <c r="AA54478" s="253"/>
      <c r="AB54478" s="253"/>
    </row>
    <row r="54479" spans="24:28">
      <c r="X54479" s="253"/>
      <c r="Y54479" s="253"/>
      <c r="Z54479" s="253"/>
      <c r="AA54479" s="253"/>
      <c r="AB54479" s="253"/>
    </row>
    <row r="54480" spans="24:28">
      <c r="X54480" s="253"/>
      <c r="Y54480" s="253"/>
      <c r="Z54480" s="253"/>
      <c r="AA54480" s="253"/>
      <c r="AB54480" s="253"/>
    </row>
    <row r="54481" spans="24:28">
      <c r="X54481" s="253"/>
      <c r="Y54481" s="253"/>
      <c r="Z54481" s="253"/>
      <c r="AA54481" s="253"/>
      <c r="AB54481" s="253"/>
    </row>
    <row r="54482" spans="24:28">
      <c r="X54482" s="253"/>
      <c r="Y54482" s="253"/>
      <c r="Z54482" s="253"/>
      <c r="AA54482" s="253"/>
      <c r="AB54482" s="253"/>
    </row>
    <row r="54483" spans="24:28">
      <c r="X54483" s="253"/>
      <c r="Y54483" s="253"/>
      <c r="Z54483" s="253"/>
      <c r="AA54483" s="253"/>
      <c r="AB54483" s="253"/>
    </row>
    <row r="54484" spans="24:28">
      <c r="X54484" s="253"/>
      <c r="Y54484" s="253"/>
      <c r="Z54484" s="253"/>
      <c r="AA54484" s="253"/>
      <c r="AB54484" s="253"/>
    </row>
    <row r="54485" spans="24:28">
      <c r="X54485" s="253"/>
      <c r="Y54485" s="253"/>
      <c r="Z54485" s="253"/>
      <c r="AA54485" s="253"/>
      <c r="AB54485" s="253"/>
    </row>
    <row r="54486" spans="24:28">
      <c r="X54486" s="253"/>
      <c r="Y54486" s="253"/>
      <c r="Z54486" s="253"/>
      <c r="AA54486" s="253"/>
      <c r="AB54486" s="253"/>
    </row>
    <row r="54487" spans="24:28">
      <c r="X54487" s="253"/>
      <c r="Y54487" s="253"/>
      <c r="Z54487" s="253"/>
      <c r="AA54487" s="253"/>
      <c r="AB54487" s="253"/>
    </row>
    <row r="54488" spans="24:28">
      <c r="X54488" s="253"/>
      <c r="Y54488" s="253"/>
      <c r="Z54488" s="253"/>
      <c r="AA54488" s="253"/>
      <c r="AB54488" s="253"/>
    </row>
    <row r="54489" spans="24:28">
      <c r="X54489" s="253"/>
      <c r="Y54489" s="253"/>
      <c r="Z54489" s="253"/>
      <c r="AA54489" s="253"/>
      <c r="AB54489" s="253"/>
    </row>
    <row r="54490" spans="24:28">
      <c r="X54490" s="253"/>
      <c r="Y54490" s="253"/>
      <c r="Z54490" s="253"/>
      <c r="AA54490" s="253"/>
      <c r="AB54490" s="253"/>
    </row>
    <row r="54491" spans="24:28">
      <c r="X54491" s="253"/>
      <c r="Y54491" s="253"/>
      <c r="Z54491" s="253"/>
      <c r="AA54491" s="253"/>
      <c r="AB54491" s="253"/>
    </row>
    <row r="54492" spans="24:28">
      <c r="X54492" s="253"/>
      <c r="Y54492" s="253"/>
      <c r="Z54492" s="253"/>
      <c r="AA54492" s="253"/>
      <c r="AB54492" s="253"/>
    </row>
    <row r="54493" spans="24:28">
      <c r="X54493" s="253"/>
      <c r="Y54493" s="253"/>
      <c r="Z54493" s="253"/>
      <c r="AA54493" s="253"/>
      <c r="AB54493" s="253"/>
    </row>
    <row r="54494" spans="24:28">
      <c r="X54494" s="253"/>
      <c r="Y54494" s="253"/>
      <c r="Z54494" s="253"/>
      <c r="AA54494" s="253"/>
      <c r="AB54494" s="253"/>
    </row>
    <row r="54495" spans="24:28">
      <c r="X54495" s="253"/>
      <c r="Y54495" s="253"/>
      <c r="Z54495" s="253"/>
      <c r="AA54495" s="253"/>
      <c r="AB54495" s="253"/>
    </row>
    <row r="54496" spans="24:28">
      <c r="X54496" s="253"/>
      <c r="Y54496" s="253"/>
      <c r="Z54496" s="253"/>
      <c r="AA54496" s="253"/>
      <c r="AB54496" s="253"/>
    </row>
    <row r="54497" spans="24:28">
      <c r="X54497" s="253"/>
      <c r="Y54497" s="253"/>
      <c r="Z54497" s="253"/>
      <c r="AA54497" s="253"/>
      <c r="AB54497" s="253"/>
    </row>
    <row r="54498" spans="24:28">
      <c r="X54498" s="253"/>
      <c r="Y54498" s="253"/>
      <c r="Z54498" s="253"/>
      <c r="AA54498" s="253"/>
      <c r="AB54498" s="253"/>
    </row>
    <row r="54499" spans="24:28">
      <c r="X54499" s="253"/>
      <c r="Y54499" s="253"/>
      <c r="Z54499" s="253"/>
      <c r="AA54499" s="253"/>
      <c r="AB54499" s="253"/>
    </row>
    <row r="54500" spans="24:28">
      <c r="X54500" s="253"/>
      <c r="Y54500" s="253"/>
      <c r="Z54500" s="253"/>
      <c r="AA54500" s="253"/>
      <c r="AB54500" s="253"/>
    </row>
    <row r="54501" spans="24:28">
      <c r="X54501" s="253"/>
      <c r="Y54501" s="253"/>
      <c r="Z54501" s="253"/>
      <c r="AA54501" s="253"/>
      <c r="AB54501" s="253"/>
    </row>
    <row r="54502" spans="24:28">
      <c r="X54502" s="253"/>
      <c r="Y54502" s="253"/>
      <c r="Z54502" s="253"/>
      <c r="AA54502" s="253"/>
      <c r="AB54502" s="253"/>
    </row>
    <row r="54503" spans="24:28">
      <c r="X54503" s="253"/>
      <c r="Y54503" s="253"/>
      <c r="Z54503" s="253"/>
      <c r="AA54503" s="253"/>
      <c r="AB54503" s="253"/>
    </row>
    <row r="54504" spans="24:28">
      <c r="X54504" s="253"/>
      <c r="Y54504" s="253"/>
      <c r="Z54504" s="253"/>
      <c r="AA54504" s="253"/>
      <c r="AB54504" s="253"/>
    </row>
    <row r="54505" spans="24:28">
      <c r="X54505" s="253"/>
      <c r="Y54505" s="253"/>
      <c r="Z54505" s="253"/>
      <c r="AA54505" s="253"/>
      <c r="AB54505" s="253"/>
    </row>
    <row r="54506" spans="24:28">
      <c r="X54506" s="253"/>
      <c r="Y54506" s="253"/>
      <c r="Z54506" s="253"/>
      <c r="AA54506" s="253"/>
      <c r="AB54506" s="253"/>
    </row>
    <row r="54507" spans="24:28">
      <c r="X54507" s="253"/>
      <c r="Y54507" s="253"/>
      <c r="Z54507" s="253"/>
      <c r="AA54507" s="253"/>
      <c r="AB54507" s="253"/>
    </row>
    <row r="54508" spans="24:28">
      <c r="X54508" s="253"/>
      <c r="Y54508" s="253"/>
      <c r="Z54508" s="253"/>
      <c r="AA54508" s="253"/>
      <c r="AB54508" s="253"/>
    </row>
    <row r="54509" spans="24:28">
      <c r="X54509" s="253"/>
      <c r="Y54509" s="253"/>
      <c r="Z54509" s="253"/>
      <c r="AA54509" s="253"/>
      <c r="AB54509" s="253"/>
    </row>
    <row r="54510" spans="24:28">
      <c r="X54510" s="253"/>
      <c r="Y54510" s="253"/>
      <c r="Z54510" s="253"/>
      <c r="AA54510" s="253"/>
      <c r="AB54510" s="253"/>
    </row>
    <row r="54511" spans="24:28">
      <c r="X54511" s="253"/>
      <c r="Y54511" s="253"/>
      <c r="Z54511" s="253"/>
      <c r="AA54511" s="253"/>
      <c r="AB54511" s="253"/>
    </row>
    <row r="54512" spans="24:28">
      <c r="X54512" s="253"/>
      <c r="Y54512" s="253"/>
      <c r="Z54512" s="253"/>
      <c r="AA54512" s="253"/>
      <c r="AB54512" s="253"/>
    </row>
    <row r="54513" spans="24:28">
      <c r="X54513" s="253"/>
      <c r="Y54513" s="253"/>
      <c r="Z54513" s="253"/>
      <c r="AA54513" s="253"/>
      <c r="AB54513" s="253"/>
    </row>
    <row r="54514" spans="24:28">
      <c r="X54514" s="253"/>
      <c r="Y54514" s="253"/>
      <c r="Z54514" s="253"/>
      <c r="AA54514" s="253"/>
      <c r="AB54514" s="253"/>
    </row>
    <row r="54515" spans="24:28">
      <c r="X54515" s="253"/>
      <c r="Y54515" s="253"/>
      <c r="Z54515" s="253"/>
      <c r="AA54515" s="253"/>
      <c r="AB54515" s="253"/>
    </row>
    <row r="54516" spans="24:28">
      <c r="X54516" s="253"/>
      <c r="Y54516" s="253"/>
      <c r="Z54516" s="253"/>
      <c r="AA54516" s="253"/>
      <c r="AB54516" s="253"/>
    </row>
    <row r="54517" spans="24:28">
      <c r="X54517" s="253"/>
      <c r="Y54517" s="253"/>
      <c r="Z54517" s="253"/>
      <c r="AA54517" s="253"/>
      <c r="AB54517" s="253"/>
    </row>
    <row r="54518" spans="24:28">
      <c r="X54518" s="253"/>
      <c r="Y54518" s="253"/>
      <c r="Z54518" s="253"/>
      <c r="AA54518" s="253"/>
      <c r="AB54518" s="253"/>
    </row>
    <row r="54519" spans="24:28">
      <c r="X54519" s="253"/>
      <c r="Y54519" s="253"/>
      <c r="Z54519" s="253"/>
      <c r="AA54519" s="253"/>
      <c r="AB54519" s="253"/>
    </row>
    <row r="54520" spans="24:28">
      <c r="X54520" s="253"/>
      <c r="Y54520" s="253"/>
      <c r="Z54520" s="253"/>
      <c r="AA54520" s="253"/>
      <c r="AB54520" s="253"/>
    </row>
    <row r="54521" spans="24:28">
      <c r="X54521" s="253"/>
      <c r="Y54521" s="253"/>
      <c r="Z54521" s="253"/>
      <c r="AA54521" s="253"/>
      <c r="AB54521" s="253"/>
    </row>
    <row r="54522" spans="24:28">
      <c r="X54522" s="253"/>
      <c r="Y54522" s="253"/>
      <c r="Z54522" s="253"/>
      <c r="AA54522" s="253"/>
      <c r="AB54522" s="253"/>
    </row>
    <row r="54523" spans="24:28">
      <c r="X54523" s="253"/>
      <c r="Y54523" s="253"/>
      <c r="Z54523" s="253"/>
      <c r="AA54523" s="253"/>
      <c r="AB54523" s="253"/>
    </row>
    <row r="54524" spans="24:28">
      <c r="X54524" s="253"/>
      <c r="Y54524" s="253"/>
      <c r="Z54524" s="253"/>
      <c r="AA54524" s="253"/>
      <c r="AB54524" s="253"/>
    </row>
    <row r="54525" spans="24:28">
      <c r="X54525" s="253"/>
      <c r="Y54525" s="253"/>
      <c r="Z54525" s="253"/>
      <c r="AA54525" s="253"/>
      <c r="AB54525" s="253"/>
    </row>
    <row r="54526" spans="24:28">
      <c r="X54526" s="253"/>
      <c r="Y54526" s="253"/>
      <c r="Z54526" s="253"/>
      <c r="AA54526" s="253"/>
      <c r="AB54526" s="253"/>
    </row>
    <row r="54527" spans="24:28">
      <c r="X54527" s="253"/>
      <c r="Y54527" s="253"/>
      <c r="Z54527" s="253"/>
      <c r="AA54527" s="253"/>
      <c r="AB54527" s="253"/>
    </row>
    <row r="54528" spans="24:28">
      <c r="X54528" s="253"/>
      <c r="Y54528" s="253"/>
      <c r="Z54528" s="253"/>
      <c r="AA54528" s="253"/>
      <c r="AB54528" s="253"/>
    </row>
    <row r="54529" spans="24:28">
      <c r="X54529" s="253"/>
      <c r="Y54529" s="253"/>
      <c r="Z54529" s="253"/>
      <c r="AA54529" s="253"/>
      <c r="AB54529" s="253"/>
    </row>
    <row r="54530" spans="24:28">
      <c r="X54530" s="253"/>
      <c r="Y54530" s="253"/>
      <c r="Z54530" s="253"/>
      <c r="AA54530" s="253"/>
      <c r="AB54530" s="253"/>
    </row>
    <row r="54531" spans="24:28">
      <c r="X54531" s="253"/>
      <c r="Y54531" s="253"/>
      <c r="Z54531" s="253"/>
      <c r="AA54531" s="253"/>
      <c r="AB54531" s="253"/>
    </row>
    <row r="54532" spans="24:28">
      <c r="X54532" s="253"/>
      <c r="Y54532" s="253"/>
      <c r="Z54532" s="253"/>
      <c r="AA54532" s="253"/>
      <c r="AB54532" s="253"/>
    </row>
    <row r="54533" spans="24:28">
      <c r="X54533" s="253"/>
      <c r="Y54533" s="253"/>
      <c r="Z54533" s="253"/>
      <c r="AA54533" s="253"/>
      <c r="AB54533" s="253"/>
    </row>
    <row r="54534" spans="24:28">
      <c r="X54534" s="253"/>
      <c r="Y54534" s="253"/>
      <c r="Z54534" s="253"/>
      <c r="AA54534" s="253"/>
      <c r="AB54534" s="253"/>
    </row>
    <row r="54535" spans="24:28">
      <c r="X54535" s="253"/>
      <c r="Y54535" s="253"/>
      <c r="Z54535" s="253"/>
      <c r="AA54535" s="253"/>
      <c r="AB54535" s="253"/>
    </row>
    <row r="54536" spans="24:28">
      <c r="X54536" s="253"/>
      <c r="Y54536" s="253"/>
      <c r="Z54536" s="253"/>
      <c r="AA54536" s="253"/>
      <c r="AB54536" s="253"/>
    </row>
    <row r="54537" spans="24:28">
      <c r="X54537" s="253"/>
      <c r="Y54537" s="253"/>
      <c r="Z54537" s="253"/>
      <c r="AA54537" s="253"/>
      <c r="AB54537" s="253"/>
    </row>
    <row r="54538" spans="24:28">
      <c r="X54538" s="253"/>
      <c r="Y54538" s="253"/>
      <c r="Z54538" s="253"/>
      <c r="AA54538" s="253"/>
      <c r="AB54538" s="253"/>
    </row>
    <row r="54539" spans="24:28">
      <c r="X54539" s="253"/>
      <c r="Y54539" s="253"/>
      <c r="Z54539" s="253"/>
      <c r="AA54539" s="253"/>
      <c r="AB54539" s="253"/>
    </row>
    <row r="54540" spans="24:28">
      <c r="X54540" s="253"/>
      <c r="Y54540" s="253"/>
      <c r="Z54540" s="253"/>
      <c r="AA54540" s="253"/>
      <c r="AB54540" s="253"/>
    </row>
    <row r="54541" spans="24:28">
      <c r="X54541" s="253"/>
      <c r="Y54541" s="253"/>
      <c r="Z54541" s="253"/>
      <c r="AA54541" s="253"/>
      <c r="AB54541" s="253"/>
    </row>
    <row r="54542" spans="24:28">
      <c r="X54542" s="253"/>
      <c r="Y54542" s="253"/>
      <c r="Z54542" s="253"/>
      <c r="AA54542" s="253"/>
      <c r="AB54542" s="253"/>
    </row>
    <row r="54543" spans="24:28">
      <c r="X54543" s="253"/>
      <c r="Y54543" s="253"/>
      <c r="Z54543" s="253"/>
      <c r="AA54543" s="253"/>
      <c r="AB54543" s="253"/>
    </row>
    <row r="54544" spans="24:28">
      <c r="X54544" s="253"/>
      <c r="Y54544" s="253"/>
      <c r="Z54544" s="253"/>
      <c r="AA54544" s="253"/>
      <c r="AB54544" s="253"/>
    </row>
    <row r="54545" spans="24:28">
      <c r="X54545" s="253"/>
      <c r="Y54545" s="253"/>
      <c r="Z54545" s="253"/>
      <c r="AA54545" s="253"/>
      <c r="AB54545" s="253"/>
    </row>
    <row r="54546" spans="24:28">
      <c r="X54546" s="253"/>
      <c r="Y54546" s="253"/>
      <c r="Z54546" s="253"/>
      <c r="AA54546" s="253"/>
      <c r="AB54546" s="253"/>
    </row>
    <row r="54547" spans="24:28">
      <c r="X54547" s="253"/>
      <c r="Y54547" s="253"/>
      <c r="Z54547" s="253"/>
      <c r="AA54547" s="253"/>
      <c r="AB54547" s="253"/>
    </row>
    <row r="54548" spans="24:28">
      <c r="X54548" s="253"/>
      <c r="Y54548" s="253"/>
      <c r="Z54548" s="253"/>
      <c r="AA54548" s="253"/>
      <c r="AB54548" s="253"/>
    </row>
    <row r="54549" spans="24:28">
      <c r="X54549" s="253"/>
      <c r="Y54549" s="253"/>
      <c r="Z54549" s="253"/>
      <c r="AA54549" s="253"/>
      <c r="AB54549" s="253"/>
    </row>
    <row r="54550" spans="24:28">
      <c r="X54550" s="253"/>
      <c r="Y54550" s="253"/>
      <c r="Z54550" s="253"/>
      <c r="AA54550" s="253"/>
      <c r="AB54550" s="253"/>
    </row>
    <row r="54551" spans="24:28">
      <c r="X54551" s="253"/>
      <c r="Y54551" s="253"/>
      <c r="Z54551" s="253"/>
      <c r="AA54551" s="253"/>
      <c r="AB54551" s="253"/>
    </row>
    <row r="54552" spans="24:28">
      <c r="X54552" s="253"/>
      <c r="Y54552" s="253"/>
      <c r="Z54552" s="253"/>
      <c r="AA54552" s="253"/>
      <c r="AB54552" s="253"/>
    </row>
    <row r="54553" spans="24:28">
      <c r="X54553" s="253"/>
      <c r="Y54553" s="253"/>
      <c r="Z54553" s="253"/>
      <c r="AA54553" s="253"/>
      <c r="AB54553" s="253"/>
    </row>
    <row r="54554" spans="24:28">
      <c r="X54554" s="253"/>
      <c r="Y54554" s="253"/>
      <c r="Z54554" s="253"/>
      <c r="AA54554" s="253"/>
      <c r="AB54554" s="253"/>
    </row>
    <row r="54555" spans="24:28">
      <c r="X54555" s="253"/>
      <c r="Y54555" s="253"/>
      <c r="Z54555" s="253"/>
      <c r="AA54555" s="253"/>
      <c r="AB54555" s="253"/>
    </row>
    <row r="54556" spans="24:28">
      <c r="X54556" s="253"/>
      <c r="Y54556" s="253"/>
      <c r="Z54556" s="253"/>
      <c r="AA54556" s="253"/>
      <c r="AB54556" s="253"/>
    </row>
    <row r="54557" spans="24:28">
      <c r="X54557" s="253"/>
      <c r="Y54557" s="253"/>
      <c r="Z54557" s="253"/>
      <c r="AA54557" s="253"/>
      <c r="AB54557" s="253"/>
    </row>
    <row r="54558" spans="24:28">
      <c r="X54558" s="253"/>
      <c r="Y54558" s="253"/>
      <c r="Z54558" s="253"/>
      <c r="AA54558" s="253"/>
      <c r="AB54558" s="253"/>
    </row>
    <row r="54559" spans="24:28">
      <c r="X54559" s="253"/>
      <c r="Y54559" s="253"/>
      <c r="Z54559" s="253"/>
      <c r="AA54559" s="253"/>
      <c r="AB54559" s="253"/>
    </row>
    <row r="54560" spans="24:28">
      <c r="X54560" s="253"/>
      <c r="Y54560" s="253"/>
      <c r="Z54560" s="253"/>
      <c r="AA54560" s="253"/>
      <c r="AB54560" s="253"/>
    </row>
    <row r="54561" spans="24:28">
      <c r="X54561" s="253"/>
      <c r="Y54561" s="253"/>
      <c r="Z54561" s="253"/>
      <c r="AA54561" s="253"/>
      <c r="AB54561" s="253"/>
    </row>
    <row r="54562" spans="24:28">
      <c r="X54562" s="253"/>
      <c r="Y54562" s="253"/>
      <c r="Z54562" s="253"/>
      <c r="AA54562" s="253"/>
      <c r="AB54562" s="253"/>
    </row>
    <row r="54563" spans="24:28">
      <c r="X54563" s="253"/>
      <c r="Y54563" s="253"/>
      <c r="Z54563" s="253"/>
      <c r="AA54563" s="253"/>
      <c r="AB54563" s="253"/>
    </row>
    <row r="54564" spans="24:28">
      <c r="X54564" s="253"/>
      <c r="Y54564" s="253"/>
      <c r="Z54564" s="253"/>
      <c r="AA54564" s="253"/>
      <c r="AB54564" s="253"/>
    </row>
    <row r="54565" spans="24:28">
      <c r="X54565" s="253"/>
      <c r="Y54565" s="253"/>
      <c r="Z54565" s="253"/>
      <c r="AA54565" s="253"/>
      <c r="AB54565" s="253"/>
    </row>
    <row r="54566" spans="24:28">
      <c r="X54566" s="253"/>
      <c r="Y54566" s="253"/>
      <c r="Z54566" s="253"/>
      <c r="AA54566" s="253"/>
      <c r="AB54566" s="253"/>
    </row>
    <row r="54567" spans="24:28">
      <c r="X54567" s="253"/>
      <c r="Y54567" s="253"/>
      <c r="Z54567" s="253"/>
      <c r="AA54567" s="253"/>
      <c r="AB54567" s="253"/>
    </row>
    <row r="54568" spans="24:28">
      <c r="X54568" s="253"/>
      <c r="Y54568" s="253"/>
      <c r="Z54568" s="253"/>
      <c r="AA54568" s="253"/>
      <c r="AB54568" s="253"/>
    </row>
    <row r="54569" spans="24:28">
      <c r="X54569" s="253"/>
      <c r="Y54569" s="253"/>
      <c r="Z54569" s="253"/>
      <c r="AA54569" s="253"/>
      <c r="AB54569" s="253"/>
    </row>
    <row r="54570" spans="24:28">
      <c r="X54570" s="253"/>
      <c r="Y54570" s="253"/>
      <c r="Z54570" s="253"/>
      <c r="AA54570" s="253"/>
      <c r="AB54570" s="253"/>
    </row>
    <row r="54571" spans="24:28">
      <c r="X54571" s="253"/>
      <c r="Y54571" s="253"/>
      <c r="Z54571" s="253"/>
      <c r="AA54571" s="253"/>
      <c r="AB54571" s="253"/>
    </row>
    <row r="54572" spans="24:28">
      <c r="X54572" s="253"/>
      <c r="Y54572" s="253"/>
      <c r="Z54572" s="253"/>
      <c r="AA54572" s="253"/>
      <c r="AB54572" s="253"/>
    </row>
    <row r="54573" spans="24:28">
      <c r="X54573" s="253"/>
      <c r="Y54573" s="253"/>
      <c r="Z54573" s="253"/>
      <c r="AA54573" s="253"/>
      <c r="AB54573" s="253"/>
    </row>
    <row r="54574" spans="24:28">
      <c r="X54574" s="253"/>
      <c r="Y54574" s="253"/>
      <c r="Z54574" s="253"/>
      <c r="AA54574" s="253"/>
      <c r="AB54574" s="253"/>
    </row>
    <row r="54575" spans="24:28">
      <c r="X54575" s="253"/>
      <c r="Y54575" s="253"/>
      <c r="Z54575" s="253"/>
      <c r="AA54575" s="253"/>
      <c r="AB54575" s="253"/>
    </row>
    <row r="54576" spans="24:28">
      <c r="X54576" s="253"/>
      <c r="Y54576" s="253"/>
      <c r="Z54576" s="253"/>
      <c r="AA54576" s="253"/>
      <c r="AB54576" s="253"/>
    </row>
    <row r="54577" spans="24:28">
      <c r="X54577" s="253"/>
      <c r="Y54577" s="253"/>
      <c r="Z54577" s="253"/>
      <c r="AA54577" s="253"/>
      <c r="AB54577" s="253"/>
    </row>
    <row r="54578" spans="24:28">
      <c r="X54578" s="253"/>
      <c r="Y54578" s="253"/>
      <c r="Z54578" s="253"/>
      <c r="AA54578" s="253"/>
      <c r="AB54578" s="253"/>
    </row>
    <row r="54579" spans="24:28">
      <c r="X54579" s="253"/>
      <c r="Y54579" s="253"/>
      <c r="Z54579" s="253"/>
      <c r="AA54579" s="253"/>
      <c r="AB54579" s="253"/>
    </row>
    <row r="54580" spans="24:28">
      <c r="X54580" s="253"/>
      <c r="Y54580" s="253"/>
      <c r="Z54580" s="253"/>
      <c r="AA54580" s="253"/>
      <c r="AB54580" s="253"/>
    </row>
    <row r="54581" spans="24:28">
      <c r="X54581" s="253"/>
      <c r="Y54581" s="253"/>
      <c r="Z54581" s="253"/>
      <c r="AA54581" s="253"/>
      <c r="AB54581" s="253"/>
    </row>
    <row r="54582" spans="24:28">
      <c r="X54582" s="253"/>
      <c r="Y54582" s="253"/>
      <c r="Z54582" s="253"/>
      <c r="AA54582" s="253"/>
      <c r="AB54582" s="253"/>
    </row>
    <row r="54583" spans="24:28">
      <c r="X54583" s="253"/>
      <c r="Y54583" s="253"/>
      <c r="Z54583" s="253"/>
      <c r="AA54583" s="253"/>
      <c r="AB54583" s="253"/>
    </row>
    <row r="54584" spans="24:28">
      <c r="X54584" s="253"/>
      <c r="Y54584" s="253"/>
      <c r="Z54584" s="253"/>
      <c r="AA54584" s="253"/>
      <c r="AB54584" s="253"/>
    </row>
    <row r="54585" spans="24:28">
      <c r="X54585" s="253"/>
      <c r="Y54585" s="253"/>
      <c r="Z54585" s="253"/>
      <c r="AA54585" s="253"/>
      <c r="AB54585" s="253"/>
    </row>
    <row r="54586" spans="24:28">
      <c r="X54586" s="253"/>
      <c r="Y54586" s="253"/>
      <c r="Z54586" s="253"/>
      <c r="AA54586" s="253"/>
      <c r="AB54586" s="253"/>
    </row>
    <row r="54587" spans="24:28">
      <c r="X54587" s="253"/>
      <c r="Y54587" s="253"/>
      <c r="Z54587" s="253"/>
      <c r="AA54587" s="253"/>
      <c r="AB54587" s="253"/>
    </row>
    <row r="54588" spans="24:28">
      <c r="X54588" s="253"/>
      <c r="Y54588" s="253"/>
      <c r="Z54588" s="253"/>
      <c r="AA54588" s="253"/>
      <c r="AB54588" s="253"/>
    </row>
    <row r="54589" spans="24:28">
      <c r="X54589" s="253"/>
      <c r="Y54589" s="253"/>
      <c r="Z54589" s="253"/>
      <c r="AA54589" s="253"/>
      <c r="AB54589" s="253"/>
    </row>
    <row r="54590" spans="24:28">
      <c r="X54590" s="253"/>
      <c r="Y54590" s="253"/>
      <c r="Z54590" s="253"/>
      <c r="AA54590" s="253"/>
      <c r="AB54590" s="253"/>
    </row>
    <row r="54591" spans="24:28">
      <c r="X54591" s="253"/>
      <c r="Y54591" s="253"/>
      <c r="Z54591" s="253"/>
      <c r="AA54591" s="253"/>
      <c r="AB54591" s="253"/>
    </row>
    <row r="54592" spans="24:28">
      <c r="X54592" s="253"/>
      <c r="Y54592" s="253"/>
      <c r="Z54592" s="253"/>
      <c r="AA54592" s="253"/>
      <c r="AB54592" s="253"/>
    </row>
    <row r="54593" spans="24:28">
      <c r="X54593" s="253"/>
      <c r="Y54593" s="253"/>
      <c r="Z54593" s="253"/>
      <c r="AA54593" s="253"/>
      <c r="AB54593" s="253"/>
    </row>
    <row r="54594" spans="24:28">
      <c r="X54594" s="253"/>
      <c r="Y54594" s="253"/>
      <c r="Z54594" s="253"/>
      <c r="AA54594" s="253"/>
      <c r="AB54594" s="253"/>
    </row>
    <row r="54595" spans="24:28">
      <c r="X54595" s="253"/>
      <c r="Y54595" s="253"/>
      <c r="Z54595" s="253"/>
      <c r="AA54595" s="253"/>
      <c r="AB54595" s="253"/>
    </row>
    <row r="54596" spans="24:28">
      <c r="X54596" s="253"/>
      <c r="Y54596" s="253"/>
      <c r="Z54596" s="253"/>
      <c r="AA54596" s="253"/>
      <c r="AB54596" s="253"/>
    </row>
    <row r="54597" spans="24:28">
      <c r="X54597" s="253"/>
      <c r="Y54597" s="253"/>
      <c r="Z54597" s="253"/>
      <c r="AA54597" s="253"/>
      <c r="AB54597" s="253"/>
    </row>
    <row r="54598" spans="24:28">
      <c r="X54598" s="253"/>
      <c r="Y54598" s="253"/>
      <c r="Z54598" s="253"/>
      <c r="AA54598" s="253"/>
      <c r="AB54598" s="253"/>
    </row>
    <row r="54599" spans="24:28">
      <c r="X54599" s="253"/>
      <c r="Y54599" s="253"/>
      <c r="Z54599" s="253"/>
      <c r="AA54599" s="253"/>
      <c r="AB54599" s="253"/>
    </row>
    <row r="54600" spans="24:28">
      <c r="X54600" s="253"/>
      <c r="Y54600" s="253"/>
      <c r="Z54600" s="253"/>
      <c r="AA54600" s="253"/>
      <c r="AB54600" s="253"/>
    </row>
    <row r="54601" spans="24:28">
      <c r="X54601" s="253"/>
      <c r="Y54601" s="253"/>
      <c r="Z54601" s="253"/>
      <c r="AA54601" s="253"/>
      <c r="AB54601" s="253"/>
    </row>
    <row r="54602" spans="24:28">
      <c r="X54602" s="253"/>
      <c r="Y54602" s="253"/>
      <c r="Z54602" s="253"/>
      <c r="AA54602" s="253"/>
      <c r="AB54602" s="253"/>
    </row>
    <row r="54603" spans="24:28">
      <c r="X54603" s="253"/>
      <c r="Y54603" s="253"/>
      <c r="Z54603" s="253"/>
      <c r="AA54603" s="253"/>
      <c r="AB54603" s="253"/>
    </row>
    <row r="54604" spans="24:28">
      <c r="X54604" s="253"/>
      <c r="Y54604" s="253"/>
      <c r="Z54604" s="253"/>
      <c r="AA54604" s="253"/>
      <c r="AB54604" s="253"/>
    </row>
    <row r="54605" spans="24:28">
      <c r="X54605" s="253"/>
      <c r="Y54605" s="253"/>
      <c r="Z54605" s="253"/>
      <c r="AA54605" s="253"/>
      <c r="AB54605" s="253"/>
    </row>
    <row r="54606" spans="24:28">
      <c r="X54606" s="253"/>
      <c r="Y54606" s="253"/>
      <c r="Z54606" s="253"/>
      <c r="AA54606" s="253"/>
      <c r="AB54606" s="253"/>
    </row>
    <row r="54607" spans="24:28">
      <c r="X54607" s="253"/>
      <c r="Y54607" s="253"/>
      <c r="Z54607" s="253"/>
      <c r="AA54607" s="253"/>
      <c r="AB54607" s="253"/>
    </row>
    <row r="54608" spans="24:28">
      <c r="X54608" s="253"/>
      <c r="Y54608" s="253"/>
      <c r="Z54608" s="253"/>
      <c r="AA54608" s="253"/>
      <c r="AB54608" s="253"/>
    </row>
    <row r="54609" spans="24:28">
      <c r="X54609" s="253"/>
      <c r="Y54609" s="253"/>
      <c r="Z54609" s="253"/>
      <c r="AA54609" s="253"/>
      <c r="AB54609" s="253"/>
    </row>
    <row r="54610" spans="24:28">
      <c r="X54610" s="253"/>
      <c r="Y54610" s="253"/>
      <c r="Z54610" s="253"/>
      <c r="AA54610" s="253"/>
      <c r="AB54610" s="253"/>
    </row>
    <row r="54611" spans="24:28">
      <c r="X54611" s="253"/>
      <c r="Y54611" s="253"/>
      <c r="Z54611" s="253"/>
      <c r="AA54611" s="253"/>
      <c r="AB54611" s="253"/>
    </row>
    <row r="54612" spans="24:28">
      <c r="X54612" s="253"/>
      <c r="Y54612" s="253"/>
      <c r="Z54612" s="253"/>
      <c r="AA54612" s="253"/>
      <c r="AB54612" s="253"/>
    </row>
    <row r="54613" spans="24:28">
      <c r="X54613" s="253"/>
      <c r="Y54613" s="253"/>
      <c r="Z54613" s="253"/>
      <c r="AA54613" s="253"/>
      <c r="AB54613" s="253"/>
    </row>
    <row r="54614" spans="24:28">
      <c r="X54614" s="253"/>
      <c r="Y54614" s="253"/>
      <c r="Z54614" s="253"/>
      <c r="AA54614" s="253"/>
      <c r="AB54614" s="253"/>
    </row>
    <row r="54615" spans="24:28">
      <c r="X54615" s="253"/>
      <c r="Y54615" s="253"/>
      <c r="Z54615" s="253"/>
      <c r="AA54615" s="253"/>
      <c r="AB54615" s="253"/>
    </row>
    <row r="54616" spans="24:28">
      <c r="X54616" s="253"/>
      <c r="Y54616" s="253"/>
      <c r="Z54616" s="253"/>
      <c r="AA54616" s="253"/>
      <c r="AB54616" s="253"/>
    </row>
    <row r="54617" spans="24:28">
      <c r="X54617" s="253"/>
      <c r="Y54617" s="253"/>
      <c r="Z54617" s="253"/>
      <c r="AA54617" s="253"/>
      <c r="AB54617" s="253"/>
    </row>
    <row r="54618" spans="24:28">
      <c r="X54618" s="253"/>
      <c r="Y54618" s="253"/>
      <c r="Z54618" s="253"/>
      <c r="AA54618" s="253"/>
      <c r="AB54618" s="253"/>
    </row>
    <row r="54619" spans="24:28">
      <c r="X54619" s="253"/>
      <c r="Y54619" s="253"/>
      <c r="Z54619" s="253"/>
      <c r="AA54619" s="253"/>
      <c r="AB54619" s="253"/>
    </row>
    <row r="54620" spans="24:28">
      <c r="X54620" s="253"/>
      <c r="Y54620" s="253"/>
      <c r="Z54620" s="253"/>
      <c r="AA54620" s="253"/>
      <c r="AB54620" s="253"/>
    </row>
    <row r="54621" spans="24:28">
      <c r="X54621" s="253"/>
      <c r="Y54621" s="253"/>
      <c r="Z54621" s="253"/>
      <c r="AA54621" s="253"/>
      <c r="AB54621" s="253"/>
    </row>
    <row r="54622" spans="24:28">
      <c r="X54622" s="253"/>
      <c r="Y54622" s="253"/>
      <c r="Z54622" s="253"/>
      <c r="AA54622" s="253"/>
      <c r="AB54622" s="253"/>
    </row>
    <row r="54623" spans="24:28">
      <c r="X54623" s="253"/>
      <c r="Y54623" s="253"/>
      <c r="Z54623" s="253"/>
      <c r="AA54623" s="253"/>
      <c r="AB54623" s="253"/>
    </row>
    <row r="54624" spans="24:28">
      <c r="X54624" s="253"/>
      <c r="Y54624" s="253"/>
      <c r="Z54624" s="253"/>
      <c r="AA54624" s="253"/>
      <c r="AB54624" s="253"/>
    </row>
    <row r="54625" spans="24:28">
      <c r="X54625" s="253"/>
      <c r="Y54625" s="253"/>
      <c r="Z54625" s="253"/>
      <c r="AA54625" s="253"/>
      <c r="AB54625" s="253"/>
    </row>
    <row r="54626" spans="24:28">
      <c r="X54626" s="253"/>
      <c r="Y54626" s="253"/>
      <c r="Z54626" s="253"/>
      <c r="AA54626" s="253"/>
      <c r="AB54626" s="253"/>
    </row>
    <row r="54627" spans="24:28">
      <c r="X54627" s="253"/>
      <c r="Y54627" s="253"/>
      <c r="Z54627" s="253"/>
      <c r="AA54627" s="253"/>
      <c r="AB54627" s="253"/>
    </row>
    <row r="54628" spans="24:28">
      <c r="X54628" s="253"/>
      <c r="Y54628" s="253"/>
      <c r="Z54628" s="253"/>
      <c r="AA54628" s="253"/>
      <c r="AB54628" s="253"/>
    </row>
    <row r="54629" spans="24:28">
      <c r="X54629" s="253"/>
      <c r="Y54629" s="253"/>
      <c r="Z54629" s="253"/>
      <c r="AA54629" s="253"/>
      <c r="AB54629" s="253"/>
    </row>
    <row r="54630" spans="24:28">
      <c r="X54630" s="253"/>
      <c r="Y54630" s="253"/>
      <c r="Z54630" s="253"/>
      <c r="AA54630" s="253"/>
      <c r="AB54630" s="253"/>
    </row>
    <row r="54631" spans="24:28">
      <c r="X54631" s="253"/>
      <c r="Y54631" s="253"/>
      <c r="Z54631" s="253"/>
      <c r="AA54631" s="253"/>
      <c r="AB54631" s="253"/>
    </row>
    <row r="54632" spans="24:28">
      <c r="X54632" s="253"/>
      <c r="Y54632" s="253"/>
      <c r="Z54632" s="253"/>
      <c r="AA54632" s="253"/>
      <c r="AB54632" s="253"/>
    </row>
    <row r="54633" spans="24:28">
      <c r="X54633" s="253"/>
      <c r="Y54633" s="253"/>
      <c r="Z54633" s="253"/>
      <c r="AA54633" s="253"/>
      <c r="AB54633" s="253"/>
    </row>
    <row r="54634" spans="24:28">
      <c r="X54634" s="253"/>
      <c r="Y54634" s="253"/>
      <c r="Z54634" s="253"/>
      <c r="AA54634" s="253"/>
      <c r="AB54634" s="253"/>
    </row>
    <row r="54635" spans="24:28">
      <c r="X54635" s="253"/>
      <c r="Y54635" s="253"/>
      <c r="Z54635" s="253"/>
      <c r="AA54635" s="253"/>
      <c r="AB54635" s="253"/>
    </row>
    <row r="54636" spans="24:28">
      <c r="X54636" s="253"/>
      <c r="Y54636" s="253"/>
      <c r="Z54636" s="253"/>
      <c r="AA54636" s="253"/>
      <c r="AB54636" s="253"/>
    </row>
    <row r="54637" spans="24:28">
      <c r="X54637" s="253"/>
      <c r="Y54637" s="253"/>
      <c r="Z54637" s="253"/>
      <c r="AA54637" s="253"/>
      <c r="AB54637" s="253"/>
    </row>
    <row r="54638" spans="24:28">
      <c r="X54638" s="253"/>
      <c r="Y54638" s="253"/>
      <c r="Z54638" s="253"/>
      <c r="AA54638" s="253"/>
      <c r="AB54638" s="253"/>
    </row>
    <row r="54639" spans="24:28">
      <c r="X54639" s="253"/>
      <c r="Y54639" s="253"/>
      <c r="Z54639" s="253"/>
      <c r="AA54639" s="253"/>
      <c r="AB54639" s="253"/>
    </row>
    <row r="54640" spans="24:28">
      <c r="X54640" s="253"/>
      <c r="Y54640" s="253"/>
      <c r="Z54640" s="253"/>
      <c r="AA54640" s="253"/>
      <c r="AB54640" s="253"/>
    </row>
    <row r="54641" spans="24:28">
      <c r="X54641" s="253"/>
      <c r="Y54641" s="253"/>
      <c r="Z54641" s="253"/>
      <c r="AA54641" s="253"/>
      <c r="AB54641" s="253"/>
    </row>
    <row r="54642" spans="24:28">
      <c r="X54642" s="253"/>
      <c r="Y54642" s="253"/>
      <c r="Z54642" s="253"/>
      <c r="AA54642" s="253"/>
      <c r="AB54642" s="253"/>
    </row>
    <row r="54643" spans="24:28">
      <c r="X54643" s="253"/>
      <c r="Y54643" s="253"/>
      <c r="Z54643" s="253"/>
      <c r="AA54643" s="253"/>
      <c r="AB54643" s="253"/>
    </row>
    <row r="54644" spans="24:28">
      <c r="X54644" s="253"/>
      <c r="Y54644" s="253"/>
      <c r="Z54644" s="253"/>
      <c r="AA54644" s="253"/>
      <c r="AB54644" s="253"/>
    </row>
    <row r="54645" spans="24:28">
      <c r="X54645" s="253"/>
      <c r="Y54645" s="253"/>
      <c r="Z54645" s="253"/>
      <c r="AA54645" s="253"/>
      <c r="AB54645" s="253"/>
    </row>
    <row r="54646" spans="24:28">
      <c r="X54646" s="253"/>
      <c r="Y54646" s="253"/>
      <c r="Z54646" s="253"/>
      <c r="AA54646" s="253"/>
      <c r="AB54646" s="253"/>
    </row>
    <row r="54647" spans="24:28">
      <c r="X54647" s="253"/>
      <c r="Y54647" s="253"/>
      <c r="Z54647" s="253"/>
      <c r="AA54647" s="253"/>
      <c r="AB54647" s="253"/>
    </row>
    <row r="54648" spans="24:28">
      <c r="X54648" s="253"/>
      <c r="Y54648" s="253"/>
      <c r="Z54648" s="253"/>
      <c r="AA54648" s="253"/>
      <c r="AB54648" s="253"/>
    </row>
    <row r="54649" spans="24:28">
      <c r="X54649" s="253"/>
      <c r="Y54649" s="253"/>
      <c r="Z54649" s="253"/>
      <c r="AA54649" s="253"/>
      <c r="AB54649" s="253"/>
    </row>
    <row r="54650" spans="24:28">
      <c r="X54650" s="253"/>
      <c r="Y54650" s="253"/>
      <c r="Z54650" s="253"/>
      <c r="AA54650" s="253"/>
      <c r="AB54650" s="253"/>
    </row>
    <row r="54651" spans="24:28">
      <c r="X54651" s="253"/>
      <c r="Y54651" s="253"/>
      <c r="Z54651" s="253"/>
      <c r="AA54651" s="253"/>
      <c r="AB54651" s="253"/>
    </row>
    <row r="54652" spans="24:28">
      <c r="X54652" s="253"/>
      <c r="Y54652" s="253"/>
      <c r="Z54652" s="253"/>
      <c r="AA54652" s="253"/>
      <c r="AB54652" s="253"/>
    </row>
    <row r="54653" spans="24:28">
      <c r="X54653" s="253"/>
      <c r="Y54653" s="253"/>
      <c r="Z54653" s="253"/>
      <c r="AA54653" s="253"/>
      <c r="AB54653" s="253"/>
    </row>
    <row r="54654" spans="24:28">
      <c r="X54654" s="253"/>
      <c r="Y54654" s="253"/>
      <c r="Z54654" s="253"/>
      <c r="AA54654" s="253"/>
      <c r="AB54654" s="253"/>
    </row>
    <row r="54655" spans="24:28">
      <c r="X54655" s="253"/>
      <c r="Y54655" s="253"/>
      <c r="Z54655" s="253"/>
      <c r="AA54655" s="253"/>
      <c r="AB54655" s="253"/>
    </row>
    <row r="54656" spans="24:28">
      <c r="X54656" s="253"/>
      <c r="Y54656" s="253"/>
      <c r="Z54656" s="253"/>
      <c r="AA54656" s="253"/>
      <c r="AB54656" s="253"/>
    </row>
    <row r="54657" spans="24:28">
      <c r="X54657" s="253"/>
      <c r="Y54657" s="253"/>
      <c r="Z54657" s="253"/>
      <c r="AA54657" s="253"/>
      <c r="AB54657" s="253"/>
    </row>
    <row r="54658" spans="24:28">
      <c r="X54658" s="253"/>
      <c r="Y54658" s="253"/>
      <c r="Z54658" s="253"/>
      <c r="AA54658" s="253"/>
      <c r="AB54658" s="253"/>
    </row>
    <row r="54659" spans="24:28">
      <c r="X54659" s="253"/>
      <c r="Y54659" s="253"/>
      <c r="Z54659" s="253"/>
      <c r="AA54659" s="253"/>
      <c r="AB54659" s="253"/>
    </row>
    <row r="54660" spans="24:28">
      <c r="X54660" s="253"/>
      <c r="Y54660" s="253"/>
      <c r="Z54660" s="253"/>
      <c r="AA54660" s="253"/>
      <c r="AB54660" s="253"/>
    </row>
    <row r="54661" spans="24:28">
      <c r="X54661" s="253"/>
      <c r="Y54661" s="253"/>
      <c r="Z54661" s="253"/>
      <c r="AA54661" s="253"/>
      <c r="AB54661" s="253"/>
    </row>
    <row r="54662" spans="24:28">
      <c r="X54662" s="253"/>
      <c r="Y54662" s="253"/>
      <c r="Z54662" s="253"/>
      <c r="AA54662" s="253"/>
      <c r="AB54662" s="253"/>
    </row>
    <row r="54663" spans="24:28">
      <c r="X54663" s="253"/>
      <c r="Y54663" s="253"/>
      <c r="Z54663" s="253"/>
      <c r="AA54663" s="253"/>
      <c r="AB54663" s="253"/>
    </row>
    <row r="54664" spans="24:28">
      <c r="X54664" s="253"/>
      <c r="Y54664" s="253"/>
      <c r="Z54664" s="253"/>
      <c r="AA54664" s="253"/>
      <c r="AB54664" s="253"/>
    </row>
    <row r="54665" spans="24:28">
      <c r="X54665" s="253"/>
      <c r="Y54665" s="253"/>
      <c r="Z54665" s="253"/>
      <c r="AA54665" s="253"/>
      <c r="AB54665" s="253"/>
    </row>
    <row r="54666" spans="24:28">
      <c r="X54666" s="253"/>
      <c r="Y54666" s="253"/>
      <c r="Z54666" s="253"/>
      <c r="AA54666" s="253"/>
      <c r="AB54666" s="253"/>
    </row>
    <row r="54667" spans="24:28">
      <c r="X54667" s="253"/>
      <c r="Y54667" s="253"/>
      <c r="Z54667" s="253"/>
      <c r="AA54667" s="253"/>
      <c r="AB54667" s="253"/>
    </row>
    <row r="54668" spans="24:28">
      <c r="X54668" s="253"/>
      <c r="Y54668" s="253"/>
      <c r="Z54668" s="253"/>
      <c r="AA54668" s="253"/>
      <c r="AB54668" s="253"/>
    </row>
    <row r="54669" spans="24:28">
      <c r="X54669" s="253"/>
      <c r="Y54669" s="253"/>
      <c r="Z54669" s="253"/>
      <c r="AA54669" s="253"/>
      <c r="AB54669" s="253"/>
    </row>
    <row r="54670" spans="24:28">
      <c r="X54670" s="253"/>
      <c r="Y54670" s="253"/>
      <c r="Z54670" s="253"/>
      <c r="AA54670" s="253"/>
      <c r="AB54670" s="253"/>
    </row>
    <row r="54671" spans="24:28">
      <c r="X54671" s="253"/>
      <c r="Y54671" s="253"/>
      <c r="Z54671" s="253"/>
      <c r="AA54671" s="253"/>
      <c r="AB54671" s="253"/>
    </row>
    <row r="54672" spans="24:28">
      <c r="X54672" s="253"/>
      <c r="Y54672" s="253"/>
      <c r="Z54672" s="253"/>
      <c r="AA54672" s="253"/>
      <c r="AB54672" s="253"/>
    </row>
    <row r="54673" spans="24:28">
      <c r="X54673" s="253"/>
      <c r="Y54673" s="253"/>
      <c r="Z54673" s="253"/>
      <c r="AA54673" s="253"/>
      <c r="AB54673" s="253"/>
    </row>
    <row r="54674" spans="24:28">
      <c r="X54674" s="253"/>
      <c r="Y54674" s="253"/>
      <c r="Z54674" s="253"/>
      <c r="AA54674" s="253"/>
      <c r="AB54674" s="253"/>
    </row>
    <row r="54675" spans="24:28">
      <c r="X54675" s="253"/>
      <c r="Y54675" s="253"/>
      <c r="Z54675" s="253"/>
      <c r="AA54675" s="253"/>
      <c r="AB54675" s="253"/>
    </row>
    <row r="54676" spans="24:28">
      <c r="X54676" s="253"/>
      <c r="Y54676" s="253"/>
      <c r="Z54676" s="253"/>
      <c r="AA54676" s="253"/>
      <c r="AB54676" s="253"/>
    </row>
    <row r="54677" spans="24:28">
      <c r="X54677" s="253"/>
      <c r="Y54677" s="253"/>
      <c r="Z54677" s="253"/>
      <c r="AA54677" s="253"/>
      <c r="AB54677" s="253"/>
    </row>
    <row r="54678" spans="24:28">
      <c r="X54678" s="253"/>
      <c r="Y54678" s="253"/>
      <c r="Z54678" s="253"/>
      <c r="AA54678" s="253"/>
      <c r="AB54678" s="253"/>
    </row>
    <row r="54679" spans="24:28">
      <c r="X54679" s="253"/>
      <c r="Y54679" s="253"/>
      <c r="Z54679" s="253"/>
      <c r="AA54679" s="253"/>
      <c r="AB54679" s="253"/>
    </row>
    <row r="54680" spans="24:28">
      <c r="X54680" s="253"/>
      <c r="Y54680" s="253"/>
      <c r="Z54680" s="253"/>
      <c r="AA54680" s="253"/>
      <c r="AB54680" s="253"/>
    </row>
    <row r="54681" spans="24:28">
      <c r="X54681" s="253"/>
      <c r="Y54681" s="253"/>
      <c r="Z54681" s="253"/>
      <c r="AA54681" s="253"/>
      <c r="AB54681" s="253"/>
    </row>
    <row r="54682" spans="24:28">
      <c r="X54682" s="253"/>
      <c r="Y54682" s="253"/>
      <c r="Z54682" s="253"/>
      <c r="AA54682" s="253"/>
      <c r="AB54682" s="253"/>
    </row>
    <row r="54683" spans="24:28">
      <c r="X54683" s="253"/>
      <c r="Y54683" s="253"/>
      <c r="Z54683" s="253"/>
      <c r="AA54683" s="253"/>
      <c r="AB54683" s="253"/>
    </row>
    <row r="54684" spans="24:28">
      <c r="X54684" s="253"/>
      <c r="Y54684" s="253"/>
      <c r="Z54684" s="253"/>
      <c r="AA54684" s="253"/>
      <c r="AB54684" s="253"/>
    </row>
    <row r="54685" spans="24:28">
      <c r="X54685" s="253"/>
      <c r="Y54685" s="253"/>
      <c r="Z54685" s="253"/>
      <c r="AA54685" s="253"/>
      <c r="AB54685" s="253"/>
    </row>
    <row r="54686" spans="24:28">
      <c r="X54686" s="253"/>
      <c r="Y54686" s="253"/>
      <c r="Z54686" s="253"/>
      <c r="AA54686" s="253"/>
      <c r="AB54686" s="253"/>
    </row>
    <row r="54687" spans="24:28">
      <c r="X54687" s="253"/>
      <c r="Y54687" s="253"/>
      <c r="Z54687" s="253"/>
      <c r="AA54687" s="253"/>
      <c r="AB54687" s="253"/>
    </row>
    <row r="54688" spans="24:28">
      <c r="X54688" s="253"/>
      <c r="Y54688" s="253"/>
      <c r="Z54688" s="253"/>
      <c r="AA54688" s="253"/>
      <c r="AB54688" s="253"/>
    </row>
    <row r="54689" spans="24:28">
      <c r="X54689" s="253"/>
      <c r="Y54689" s="253"/>
      <c r="Z54689" s="253"/>
      <c r="AA54689" s="253"/>
      <c r="AB54689" s="253"/>
    </row>
    <row r="54690" spans="24:28">
      <c r="X54690" s="253"/>
      <c r="Y54690" s="253"/>
      <c r="Z54690" s="253"/>
      <c r="AA54690" s="253"/>
      <c r="AB54690" s="253"/>
    </row>
    <row r="54691" spans="24:28">
      <c r="X54691" s="253"/>
      <c r="Y54691" s="253"/>
      <c r="Z54691" s="253"/>
      <c r="AA54691" s="253"/>
      <c r="AB54691" s="253"/>
    </row>
    <row r="54692" spans="24:28">
      <c r="X54692" s="253"/>
      <c r="Y54692" s="253"/>
      <c r="Z54692" s="253"/>
      <c r="AA54692" s="253"/>
      <c r="AB54692" s="253"/>
    </row>
    <row r="54693" spans="24:28">
      <c r="X54693" s="253"/>
      <c r="Y54693" s="253"/>
      <c r="Z54693" s="253"/>
      <c r="AA54693" s="253"/>
      <c r="AB54693" s="253"/>
    </row>
    <row r="54694" spans="24:28">
      <c r="X54694" s="253"/>
      <c r="Y54694" s="253"/>
      <c r="Z54694" s="253"/>
      <c r="AA54694" s="253"/>
      <c r="AB54694" s="253"/>
    </row>
    <row r="54695" spans="24:28">
      <c r="X54695" s="253"/>
      <c r="Y54695" s="253"/>
      <c r="Z54695" s="253"/>
      <c r="AA54695" s="253"/>
      <c r="AB54695" s="253"/>
    </row>
    <row r="54696" spans="24:28">
      <c r="X54696" s="253"/>
      <c r="Y54696" s="253"/>
      <c r="Z54696" s="253"/>
      <c r="AA54696" s="253"/>
      <c r="AB54696" s="253"/>
    </row>
    <row r="54697" spans="24:28">
      <c r="X54697" s="253"/>
      <c r="Y54697" s="253"/>
      <c r="Z54697" s="253"/>
      <c r="AA54697" s="253"/>
      <c r="AB54697" s="253"/>
    </row>
    <row r="54698" spans="24:28">
      <c r="X54698" s="253"/>
      <c r="Y54698" s="253"/>
      <c r="Z54698" s="253"/>
      <c r="AA54698" s="253"/>
      <c r="AB54698" s="253"/>
    </row>
    <row r="54699" spans="24:28">
      <c r="X54699" s="253"/>
      <c r="Y54699" s="253"/>
      <c r="Z54699" s="253"/>
      <c r="AA54699" s="253"/>
      <c r="AB54699" s="253"/>
    </row>
    <row r="54700" spans="24:28">
      <c r="X54700" s="253"/>
      <c r="Y54700" s="253"/>
      <c r="Z54700" s="253"/>
      <c r="AA54700" s="253"/>
      <c r="AB54700" s="253"/>
    </row>
    <row r="54701" spans="24:28">
      <c r="X54701" s="253"/>
      <c r="Y54701" s="253"/>
      <c r="Z54701" s="253"/>
      <c r="AA54701" s="253"/>
      <c r="AB54701" s="253"/>
    </row>
    <row r="54702" spans="24:28">
      <c r="X54702" s="253"/>
      <c r="Y54702" s="253"/>
      <c r="Z54702" s="253"/>
      <c r="AA54702" s="253"/>
      <c r="AB54702" s="253"/>
    </row>
    <row r="54703" spans="24:28">
      <c r="X54703" s="253"/>
      <c r="Y54703" s="253"/>
      <c r="Z54703" s="253"/>
      <c r="AA54703" s="253"/>
      <c r="AB54703" s="253"/>
    </row>
    <row r="54704" spans="24:28">
      <c r="X54704" s="253"/>
      <c r="Y54704" s="253"/>
      <c r="Z54704" s="253"/>
      <c r="AA54704" s="253"/>
      <c r="AB54704" s="253"/>
    </row>
    <row r="54705" spans="24:28">
      <c r="X54705" s="253"/>
      <c r="Y54705" s="253"/>
      <c r="Z54705" s="253"/>
      <c r="AA54705" s="253"/>
      <c r="AB54705" s="253"/>
    </row>
    <row r="54706" spans="24:28">
      <c r="X54706" s="253"/>
      <c r="Y54706" s="253"/>
      <c r="Z54706" s="253"/>
      <c r="AA54706" s="253"/>
      <c r="AB54706" s="253"/>
    </row>
    <row r="54707" spans="24:28">
      <c r="X54707" s="253"/>
      <c r="Y54707" s="253"/>
      <c r="Z54707" s="253"/>
      <c r="AA54707" s="253"/>
      <c r="AB54707" s="253"/>
    </row>
    <row r="54708" spans="24:28">
      <c r="X54708" s="253"/>
      <c r="Y54708" s="253"/>
      <c r="Z54708" s="253"/>
      <c r="AA54708" s="253"/>
      <c r="AB54708" s="253"/>
    </row>
    <row r="54709" spans="24:28">
      <c r="X54709" s="253"/>
      <c r="Y54709" s="253"/>
      <c r="Z54709" s="253"/>
      <c r="AA54709" s="253"/>
      <c r="AB54709" s="253"/>
    </row>
    <row r="54710" spans="24:28">
      <c r="X54710" s="253"/>
      <c r="Y54710" s="253"/>
      <c r="Z54710" s="253"/>
      <c r="AA54710" s="253"/>
      <c r="AB54710" s="253"/>
    </row>
    <row r="54711" spans="24:28">
      <c r="X54711" s="253"/>
      <c r="Y54711" s="253"/>
      <c r="Z54711" s="253"/>
      <c r="AA54711" s="253"/>
      <c r="AB54711" s="253"/>
    </row>
    <row r="54712" spans="24:28">
      <c r="X54712" s="253"/>
      <c r="Y54712" s="253"/>
      <c r="Z54712" s="253"/>
      <c r="AA54712" s="253"/>
      <c r="AB54712" s="253"/>
    </row>
    <row r="54713" spans="24:28">
      <c r="X54713" s="253"/>
      <c r="Y54713" s="253"/>
      <c r="Z54713" s="253"/>
      <c r="AA54713" s="253"/>
      <c r="AB54713" s="253"/>
    </row>
    <row r="54714" spans="24:28">
      <c r="X54714" s="253"/>
      <c r="Y54714" s="253"/>
      <c r="Z54714" s="253"/>
      <c r="AA54714" s="253"/>
      <c r="AB54714" s="253"/>
    </row>
    <row r="54715" spans="24:28">
      <c r="X54715" s="253"/>
      <c r="Y54715" s="253"/>
      <c r="Z54715" s="253"/>
      <c r="AA54715" s="253"/>
      <c r="AB54715" s="253"/>
    </row>
    <row r="54716" spans="24:28">
      <c r="X54716" s="253"/>
      <c r="Y54716" s="253"/>
      <c r="Z54716" s="253"/>
      <c r="AA54716" s="253"/>
      <c r="AB54716" s="253"/>
    </row>
    <row r="54717" spans="24:28">
      <c r="X54717" s="253"/>
      <c r="Y54717" s="253"/>
      <c r="Z54717" s="253"/>
      <c r="AA54717" s="253"/>
      <c r="AB54717" s="253"/>
    </row>
    <row r="54718" spans="24:28">
      <c r="X54718" s="253"/>
      <c r="Y54718" s="253"/>
      <c r="Z54718" s="253"/>
      <c r="AA54718" s="253"/>
      <c r="AB54718" s="253"/>
    </row>
    <row r="54719" spans="24:28">
      <c r="X54719" s="253"/>
      <c r="Y54719" s="253"/>
      <c r="Z54719" s="253"/>
      <c r="AA54719" s="253"/>
      <c r="AB54719" s="253"/>
    </row>
    <row r="54720" spans="24:28">
      <c r="X54720" s="253"/>
      <c r="Y54720" s="253"/>
      <c r="Z54720" s="253"/>
      <c r="AA54720" s="253"/>
      <c r="AB54720" s="253"/>
    </row>
    <row r="54721" spans="24:28">
      <c r="X54721" s="253"/>
      <c r="Y54721" s="253"/>
      <c r="Z54721" s="253"/>
      <c r="AA54721" s="253"/>
      <c r="AB54721" s="253"/>
    </row>
    <row r="54722" spans="24:28">
      <c r="X54722" s="253"/>
      <c r="Y54722" s="253"/>
      <c r="Z54722" s="253"/>
      <c r="AA54722" s="253"/>
      <c r="AB54722" s="253"/>
    </row>
    <row r="54723" spans="24:28">
      <c r="X54723" s="253"/>
      <c r="Y54723" s="253"/>
      <c r="Z54723" s="253"/>
      <c r="AA54723" s="253"/>
      <c r="AB54723" s="253"/>
    </row>
    <row r="54724" spans="24:28">
      <c r="X54724" s="253"/>
      <c r="Y54724" s="253"/>
      <c r="Z54724" s="253"/>
      <c r="AA54724" s="253"/>
      <c r="AB54724" s="253"/>
    </row>
    <row r="54725" spans="24:28">
      <c r="X54725" s="253"/>
      <c r="Y54725" s="253"/>
      <c r="Z54725" s="253"/>
      <c r="AA54725" s="253"/>
      <c r="AB54725" s="253"/>
    </row>
    <row r="54726" spans="24:28">
      <c r="X54726" s="253"/>
      <c r="Y54726" s="253"/>
      <c r="Z54726" s="253"/>
      <c r="AA54726" s="253"/>
      <c r="AB54726" s="253"/>
    </row>
    <row r="54727" spans="24:28">
      <c r="X54727" s="253"/>
      <c r="Y54727" s="253"/>
      <c r="Z54727" s="253"/>
      <c r="AA54727" s="253"/>
      <c r="AB54727" s="253"/>
    </row>
    <row r="54728" spans="24:28">
      <c r="X54728" s="253"/>
      <c r="Y54728" s="253"/>
      <c r="Z54728" s="253"/>
      <c r="AA54728" s="253"/>
      <c r="AB54728" s="253"/>
    </row>
    <row r="54729" spans="24:28">
      <c r="X54729" s="253"/>
      <c r="Y54729" s="253"/>
      <c r="Z54729" s="253"/>
      <c r="AA54729" s="253"/>
      <c r="AB54729" s="253"/>
    </row>
    <row r="54730" spans="24:28">
      <c r="X54730" s="253"/>
      <c r="Y54730" s="253"/>
      <c r="Z54730" s="253"/>
      <c r="AA54730" s="253"/>
      <c r="AB54730" s="253"/>
    </row>
    <row r="54731" spans="24:28">
      <c r="X54731" s="253"/>
      <c r="Y54731" s="253"/>
      <c r="Z54731" s="253"/>
      <c r="AA54731" s="253"/>
      <c r="AB54731" s="253"/>
    </row>
    <row r="54732" spans="24:28">
      <c r="X54732" s="253"/>
      <c r="Y54732" s="253"/>
      <c r="Z54732" s="253"/>
      <c r="AA54732" s="253"/>
      <c r="AB54732" s="253"/>
    </row>
    <row r="54733" spans="24:28">
      <c r="X54733" s="253"/>
      <c r="Y54733" s="253"/>
      <c r="Z54733" s="253"/>
      <c r="AA54733" s="253"/>
      <c r="AB54733" s="253"/>
    </row>
    <row r="54734" spans="24:28">
      <c r="X54734" s="253"/>
      <c r="Y54734" s="253"/>
      <c r="Z54734" s="253"/>
      <c r="AA54734" s="253"/>
      <c r="AB54734" s="253"/>
    </row>
    <row r="54735" spans="24:28">
      <c r="X54735" s="253"/>
      <c r="Y54735" s="253"/>
      <c r="Z54735" s="253"/>
      <c r="AA54735" s="253"/>
      <c r="AB54735" s="253"/>
    </row>
    <row r="54736" spans="24:28">
      <c r="X54736" s="253"/>
      <c r="Y54736" s="253"/>
      <c r="Z54736" s="253"/>
      <c r="AA54736" s="253"/>
      <c r="AB54736" s="253"/>
    </row>
    <row r="54737" spans="24:28">
      <c r="X54737" s="253"/>
      <c r="Y54737" s="253"/>
      <c r="Z54737" s="253"/>
      <c r="AA54737" s="253"/>
      <c r="AB54737" s="253"/>
    </row>
    <row r="54738" spans="24:28">
      <c r="X54738" s="253"/>
      <c r="Y54738" s="253"/>
      <c r="Z54738" s="253"/>
      <c r="AA54738" s="253"/>
      <c r="AB54738" s="253"/>
    </row>
    <row r="54739" spans="24:28">
      <c r="X54739" s="253"/>
      <c r="Y54739" s="253"/>
      <c r="Z54739" s="253"/>
      <c r="AA54739" s="253"/>
      <c r="AB54739" s="253"/>
    </row>
    <row r="54740" spans="24:28">
      <c r="X54740" s="253"/>
      <c r="Y54740" s="253"/>
      <c r="Z54740" s="253"/>
      <c r="AA54740" s="253"/>
      <c r="AB54740" s="253"/>
    </row>
    <row r="54741" spans="24:28">
      <c r="X54741" s="253"/>
      <c r="Y54741" s="253"/>
      <c r="Z54741" s="253"/>
      <c r="AA54741" s="253"/>
      <c r="AB54741" s="253"/>
    </row>
    <row r="54742" spans="24:28">
      <c r="X54742" s="253"/>
      <c r="Y54742" s="253"/>
      <c r="Z54742" s="253"/>
      <c r="AA54742" s="253"/>
      <c r="AB54742" s="253"/>
    </row>
    <row r="54743" spans="24:28">
      <c r="X54743" s="253"/>
      <c r="Y54743" s="253"/>
      <c r="Z54743" s="253"/>
      <c r="AA54743" s="253"/>
      <c r="AB54743" s="253"/>
    </row>
    <row r="54744" spans="24:28">
      <c r="X54744" s="253"/>
      <c r="Y54744" s="253"/>
      <c r="Z54744" s="253"/>
      <c r="AA54744" s="253"/>
      <c r="AB54744" s="253"/>
    </row>
    <row r="54745" spans="24:28">
      <c r="X54745" s="253"/>
      <c r="Y54745" s="253"/>
      <c r="Z54745" s="253"/>
      <c r="AA54745" s="253"/>
      <c r="AB54745" s="253"/>
    </row>
    <row r="54746" spans="24:28">
      <c r="X54746" s="253"/>
      <c r="Y54746" s="253"/>
      <c r="Z54746" s="253"/>
      <c r="AA54746" s="253"/>
      <c r="AB54746" s="253"/>
    </row>
    <row r="54747" spans="24:28">
      <c r="X54747" s="253"/>
      <c r="Y54747" s="253"/>
      <c r="Z54747" s="253"/>
      <c r="AA54747" s="253"/>
      <c r="AB54747" s="253"/>
    </row>
    <row r="54748" spans="24:28">
      <c r="X54748" s="253"/>
      <c r="Y54748" s="253"/>
      <c r="Z54748" s="253"/>
      <c r="AA54748" s="253"/>
      <c r="AB54748" s="253"/>
    </row>
    <row r="54749" spans="24:28">
      <c r="X54749" s="253"/>
      <c r="Y54749" s="253"/>
      <c r="Z54749" s="253"/>
      <c r="AA54749" s="253"/>
      <c r="AB54749" s="253"/>
    </row>
    <row r="54750" spans="24:28">
      <c r="X54750" s="253"/>
      <c r="Y54750" s="253"/>
      <c r="Z54750" s="253"/>
      <c r="AA54750" s="253"/>
      <c r="AB54750" s="253"/>
    </row>
    <row r="54751" spans="24:28">
      <c r="X54751" s="253"/>
      <c r="Y54751" s="253"/>
      <c r="Z54751" s="253"/>
      <c r="AA54751" s="253"/>
      <c r="AB54751" s="253"/>
    </row>
    <row r="54752" spans="24:28">
      <c r="X54752" s="253"/>
      <c r="Y54752" s="253"/>
      <c r="Z54752" s="253"/>
      <c r="AA54752" s="253"/>
      <c r="AB54752" s="253"/>
    </row>
    <row r="54753" spans="24:28">
      <c r="X54753" s="253"/>
      <c r="Y54753" s="253"/>
      <c r="Z54753" s="253"/>
      <c r="AA54753" s="253"/>
      <c r="AB54753" s="253"/>
    </row>
    <row r="54754" spans="24:28">
      <c r="X54754" s="253"/>
      <c r="Y54754" s="253"/>
      <c r="Z54754" s="253"/>
      <c r="AA54754" s="253"/>
      <c r="AB54754" s="253"/>
    </row>
    <row r="54755" spans="24:28">
      <c r="X54755" s="253"/>
      <c r="Y54755" s="253"/>
      <c r="Z54755" s="253"/>
      <c r="AA54755" s="253"/>
      <c r="AB54755" s="253"/>
    </row>
    <row r="54756" spans="24:28">
      <c r="X54756" s="253"/>
      <c r="Y54756" s="253"/>
      <c r="Z54756" s="253"/>
      <c r="AA54756" s="253"/>
      <c r="AB54756" s="253"/>
    </row>
    <row r="54757" spans="24:28">
      <c r="X54757" s="253"/>
      <c r="Y54757" s="253"/>
      <c r="Z54757" s="253"/>
      <c r="AA54757" s="253"/>
      <c r="AB54757" s="253"/>
    </row>
    <row r="54758" spans="24:28">
      <c r="X54758" s="253"/>
      <c r="Y54758" s="253"/>
      <c r="Z54758" s="253"/>
      <c r="AA54758" s="253"/>
      <c r="AB54758" s="253"/>
    </row>
    <row r="54759" spans="24:28">
      <c r="X54759" s="253"/>
      <c r="Y54759" s="253"/>
      <c r="Z54759" s="253"/>
      <c r="AA54759" s="253"/>
      <c r="AB54759" s="253"/>
    </row>
    <row r="54760" spans="24:28">
      <c r="X54760" s="253"/>
      <c r="Y54760" s="253"/>
      <c r="Z54760" s="253"/>
      <c r="AA54760" s="253"/>
      <c r="AB54760" s="253"/>
    </row>
    <row r="54761" spans="24:28">
      <c r="X54761" s="253"/>
      <c r="Y54761" s="253"/>
      <c r="Z54761" s="253"/>
      <c r="AA54761" s="253"/>
      <c r="AB54761" s="253"/>
    </row>
    <row r="54762" spans="24:28">
      <c r="X54762" s="253"/>
      <c r="Y54762" s="253"/>
      <c r="Z54762" s="253"/>
      <c r="AA54762" s="253"/>
      <c r="AB54762" s="253"/>
    </row>
    <row r="54763" spans="24:28">
      <c r="X54763" s="253"/>
      <c r="Y54763" s="253"/>
      <c r="Z54763" s="253"/>
      <c r="AA54763" s="253"/>
      <c r="AB54763" s="253"/>
    </row>
    <row r="54764" spans="24:28">
      <c r="X54764" s="253"/>
      <c r="Y54764" s="253"/>
      <c r="Z54764" s="253"/>
      <c r="AA54764" s="253"/>
      <c r="AB54764" s="253"/>
    </row>
    <row r="54765" spans="24:28">
      <c r="X54765" s="253"/>
      <c r="Y54765" s="253"/>
      <c r="Z54765" s="253"/>
      <c r="AA54765" s="253"/>
      <c r="AB54765" s="253"/>
    </row>
    <row r="54766" spans="24:28">
      <c r="X54766" s="253"/>
      <c r="Y54766" s="253"/>
      <c r="Z54766" s="253"/>
      <c r="AA54766" s="253"/>
      <c r="AB54766" s="253"/>
    </row>
    <row r="54767" spans="24:28">
      <c r="X54767" s="253"/>
      <c r="Y54767" s="253"/>
      <c r="Z54767" s="253"/>
      <c r="AA54767" s="253"/>
      <c r="AB54767" s="253"/>
    </row>
    <row r="54768" spans="24:28">
      <c r="X54768" s="253"/>
      <c r="Y54768" s="253"/>
      <c r="Z54768" s="253"/>
      <c r="AA54768" s="253"/>
      <c r="AB54768" s="253"/>
    </row>
    <row r="54769" spans="24:28">
      <c r="X54769" s="253"/>
      <c r="Y54769" s="253"/>
      <c r="Z54769" s="253"/>
      <c r="AA54769" s="253"/>
      <c r="AB54769" s="253"/>
    </row>
    <row r="54770" spans="24:28">
      <c r="X54770" s="253"/>
      <c r="Y54770" s="253"/>
      <c r="Z54770" s="253"/>
      <c r="AA54770" s="253"/>
      <c r="AB54770" s="253"/>
    </row>
    <row r="54771" spans="24:28">
      <c r="X54771" s="253"/>
      <c r="Y54771" s="253"/>
      <c r="Z54771" s="253"/>
      <c r="AA54771" s="253"/>
      <c r="AB54771" s="253"/>
    </row>
    <row r="54772" spans="24:28">
      <c r="X54772" s="253"/>
      <c r="Y54772" s="253"/>
      <c r="Z54772" s="253"/>
      <c r="AA54772" s="253"/>
      <c r="AB54772" s="253"/>
    </row>
    <row r="54773" spans="24:28">
      <c r="X54773" s="253"/>
      <c r="Y54773" s="253"/>
      <c r="Z54773" s="253"/>
      <c r="AA54773" s="253"/>
      <c r="AB54773" s="253"/>
    </row>
    <row r="54774" spans="24:28">
      <c r="X54774" s="253"/>
      <c r="Y54774" s="253"/>
      <c r="Z54774" s="253"/>
      <c r="AA54774" s="253"/>
      <c r="AB54774" s="253"/>
    </row>
    <row r="54775" spans="24:28">
      <c r="X54775" s="253"/>
      <c r="Y54775" s="253"/>
      <c r="Z54775" s="253"/>
      <c r="AA54775" s="253"/>
      <c r="AB54775" s="253"/>
    </row>
    <row r="54776" spans="24:28">
      <c r="X54776" s="253"/>
      <c r="Y54776" s="253"/>
      <c r="Z54776" s="253"/>
      <c r="AA54776" s="253"/>
      <c r="AB54776" s="253"/>
    </row>
    <row r="54777" spans="24:28">
      <c r="X54777" s="253"/>
      <c r="Y54777" s="253"/>
      <c r="Z54777" s="253"/>
      <c r="AA54777" s="253"/>
      <c r="AB54777" s="253"/>
    </row>
    <row r="54778" spans="24:28">
      <c r="X54778" s="253"/>
      <c r="Y54778" s="253"/>
      <c r="Z54778" s="253"/>
      <c r="AA54778" s="253"/>
      <c r="AB54778" s="253"/>
    </row>
    <row r="54779" spans="24:28">
      <c r="X54779" s="253"/>
      <c r="Y54779" s="253"/>
      <c r="Z54779" s="253"/>
      <c r="AA54779" s="253"/>
      <c r="AB54779" s="253"/>
    </row>
    <row r="54780" spans="24:28">
      <c r="X54780" s="253"/>
      <c r="Y54780" s="253"/>
      <c r="Z54780" s="253"/>
      <c r="AA54780" s="253"/>
      <c r="AB54780" s="253"/>
    </row>
    <row r="54781" spans="24:28">
      <c r="X54781" s="253"/>
      <c r="Y54781" s="253"/>
      <c r="Z54781" s="253"/>
      <c r="AA54781" s="253"/>
      <c r="AB54781" s="253"/>
    </row>
    <row r="54782" spans="24:28">
      <c r="X54782" s="253"/>
      <c r="Y54782" s="253"/>
      <c r="Z54782" s="253"/>
      <c r="AA54782" s="253"/>
      <c r="AB54782" s="253"/>
    </row>
    <row r="54783" spans="24:28">
      <c r="X54783" s="253"/>
      <c r="Y54783" s="253"/>
      <c r="Z54783" s="253"/>
      <c r="AA54783" s="253"/>
      <c r="AB54783" s="253"/>
    </row>
    <row r="54784" spans="24:28">
      <c r="X54784" s="253"/>
      <c r="Y54784" s="253"/>
      <c r="Z54784" s="253"/>
      <c r="AA54784" s="253"/>
      <c r="AB54784" s="253"/>
    </row>
    <row r="54785" spans="24:28">
      <c r="X54785" s="253"/>
      <c r="Y54785" s="253"/>
      <c r="Z54785" s="253"/>
      <c r="AA54785" s="253"/>
      <c r="AB54785" s="253"/>
    </row>
    <row r="54786" spans="24:28">
      <c r="X54786" s="253"/>
      <c r="Y54786" s="253"/>
      <c r="Z54786" s="253"/>
      <c r="AA54786" s="253"/>
      <c r="AB54786" s="253"/>
    </row>
    <row r="54787" spans="24:28">
      <c r="X54787" s="253"/>
      <c r="Y54787" s="253"/>
      <c r="Z54787" s="253"/>
      <c r="AA54787" s="253"/>
      <c r="AB54787" s="253"/>
    </row>
    <row r="54788" spans="24:28">
      <c r="X54788" s="253"/>
      <c r="Y54788" s="253"/>
      <c r="Z54788" s="253"/>
      <c r="AA54788" s="253"/>
      <c r="AB54788" s="253"/>
    </row>
    <row r="54789" spans="24:28">
      <c r="X54789" s="253"/>
      <c r="Y54789" s="253"/>
      <c r="Z54789" s="253"/>
      <c r="AA54789" s="253"/>
      <c r="AB54789" s="253"/>
    </row>
    <row r="54790" spans="24:28">
      <c r="X54790" s="253"/>
      <c r="Y54790" s="253"/>
      <c r="Z54790" s="253"/>
      <c r="AA54790" s="253"/>
      <c r="AB54790" s="253"/>
    </row>
    <row r="54791" spans="24:28">
      <c r="X54791" s="253"/>
      <c r="Y54791" s="253"/>
      <c r="Z54791" s="253"/>
      <c r="AA54791" s="253"/>
      <c r="AB54791" s="253"/>
    </row>
    <row r="54792" spans="24:28">
      <c r="X54792" s="253"/>
      <c r="Y54792" s="253"/>
      <c r="Z54792" s="253"/>
      <c r="AA54792" s="253"/>
      <c r="AB54792" s="253"/>
    </row>
    <row r="54793" spans="24:28">
      <c r="X54793" s="253"/>
      <c r="Y54793" s="253"/>
      <c r="Z54793" s="253"/>
      <c r="AA54793" s="253"/>
      <c r="AB54793" s="253"/>
    </row>
    <row r="54794" spans="24:28">
      <c r="X54794" s="253"/>
      <c r="Y54794" s="253"/>
      <c r="Z54794" s="253"/>
      <c r="AA54794" s="253"/>
      <c r="AB54794" s="253"/>
    </row>
    <row r="54795" spans="24:28">
      <c r="X54795" s="253"/>
      <c r="Y54795" s="253"/>
      <c r="Z54795" s="253"/>
      <c r="AA54795" s="253"/>
      <c r="AB54795" s="253"/>
    </row>
    <row r="54796" spans="24:28">
      <c r="X54796" s="253"/>
      <c r="Y54796" s="253"/>
      <c r="Z54796" s="253"/>
      <c r="AA54796" s="253"/>
      <c r="AB54796" s="253"/>
    </row>
    <row r="54797" spans="24:28">
      <c r="X54797" s="253"/>
      <c r="Y54797" s="253"/>
      <c r="Z54797" s="253"/>
      <c r="AA54797" s="253"/>
      <c r="AB54797" s="253"/>
    </row>
    <row r="54798" spans="24:28">
      <c r="X54798" s="253"/>
      <c r="Y54798" s="253"/>
      <c r="Z54798" s="253"/>
      <c r="AA54798" s="253"/>
      <c r="AB54798" s="253"/>
    </row>
    <row r="54799" spans="24:28">
      <c r="X54799" s="253"/>
      <c r="Y54799" s="253"/>
      <c r="Z54799" s="253"/>
      <c r="AA54799" s="253"/>
      <c r="AB54799" s="253"/>
    </row>
    <row r="54800" spans="24:28">
      <c r="X54800" s="253"/>
      <c r="Y54800" s="253"/>
      <c r="Z54800" s="253"/>
      <c r="AA54800" s="253"/>
      <c r="AB54800" s="253"/>
    </row>
    <row r="54801" spans="24:28">
      <c r="X54801" s="253"/>
      <c r="Y54801" s="253"/>
      <c r="Z54801" s="253"/>
      <c r="AA54801" s="253"/>
      <c r="AB54801" s="253"/>
    </row>
    <row r="54802" spans="24:28">
      <c r="X54802" s="253"/>
      <c r="Y54802" s="253"/>
      <c r="Z54802" s="253"/>
      <c r="AA54802" s="253"/>
      <c r="AB54802" s="253"/>
    </row>
    <row r="54803" spans="24:28">
      <c r="X54803" s="253"/>
      <c r="Y54803" s="253"/>
      <c r="Z54803" s="253"/>
      <c r="AA54803" s="253"/>
      <c r="AB54803" s="253"/>
    </row>
    <row r="54804" spans="24:28">
      <c r="X54804" s="253"/>
      <c r="Y54804" s="253"/>
      <c r="Z54804" s="253"/>
      <c r="AA54804" s="253"/>
      <c r="AB54804" s="253"/>
    </row>
    <row r="54805" spans="24:28">
      <c r="X54805" s="253"/>
      <c r="Y54805" s="253"/>
      <c r="Z54805" s="253"/>
      <c r="AA54805" s="253"/>
      <c r="AB54805" s="253"/>
    </row>
    <row r="54806" spans="24:28">
      <c r="X54806" s="253"/>
      <c r="Y54806" s="253"/>
      <c r="Z54806" s="253"/>
      <c r="AA54806" s="253"/>
      <c r="AB54806" s="253"/>
    </row>
    <row r="54807" spans="24:28">
      <c r="X54807" s="253"/>
      <c r="Y54807" s="253"/>
      <c r="Z54807" s="253"/>
      <c r="AA54807" s="253"/>
      <c r="AB54807" s="253"/>
    </row>
    <row r="54808" spans="24:28">
      <c r="X54808" s="253"/>
      <c r="Y54808" s="253"/>
      <c r="Z54808" s="253"/>
      <c r="AA54808" s="253"/>
      <c r="AB54808" s="253"/>
    </row>
    <row r="54809" spans="24:28">
      <c r="X54809" s="253"/>
      <c r="Y54809" s="253"/>
      <c r="Z54809" s="253"/>
      <c r="AA54809" s="253"/>
      <c r="AB54809" s="253"/>
    </row>
    <row r="54810" spans="24:28">
      <c r="X54810" s="253"/>
      <c r="Y54810" s="253"/>
      <c r="Z54810" s="253"/>
      <c r="AA54810" s="253"/>
      <c r="AB54810" s="253"/>
    </row>
    <row r="54811" spans="24:28">
      <c r="X54811" s="253"/>
      <c r="Y54811" s="253"/>
      <c r="Z54811" s="253"/>
      <c r="AA54811" s="253"/>
      <c r="AB54811" s="253"/>
    </row>
    <row r="54812" spans="24:28">
      <c r="X54812" s="253"/>
      <c r="Y54812" s="253"/>
      <c r="Z54812" s="253"/>
      <c r="AA54812" s="253"/>
      <c r="AB54812" s="253"/>
    </row>
    <row r="54813" spans="24:28">
      <c r="X54813" s="253"/>
      <c r="Y54813" s="253"/>
      <c r="Z54813" s="253"/>
      <c r="AA54813" s="253"/>
      <c r="AB54813" s="253"/>
    </row>
    <row r="54814" spans="24:28">
      <c r="X54814" s="253"/>
      <c r="Y54814" s="253"/>
      <c r="Z54814" s="253"/>
      <c r="AA54814" s="253"/>
      <c r="AB54814" s="253"/>
    </row>
    <row r="54815" spans="24:28">
      <c r="X54815" s="253"/>
      <c r="Y54815" s="253"/>
      <c r="Z54815" s="253"/>
      <c r="AA54815" s="253"/>
      <c r="AB54815" s="253"/>
    </row>
    <row r="54816" spans="24:28">
      <c r="X54816" s="253"/>
      <c r="Y54816" s="253"/>
      <c r="Z54816" s="253"/>
      <c r="AA54816" s="253"/>
      <c r="AB54816" s="253"/>
    </row>
    <row r="54817" spans="24:28">
      <c r="X54817" s="253"/>
      <c r="Y54817" s="253"/>
      <c r="Z54817" s="253"/>
      <c r="AA54817" s="253"/>
      <c r="AB54817" s="253"/>
    </row>
    <row r="54818" spans="24:28">
      <c r="X54818" s="253"/>
      <c r="Y54818" s="253"/>
      <c r="Z54818" s="253"/>
      <c r="AA54818" s="253"/>
      <c r="AB54818" s="253"/>
    </row>
    <row r="54819" spans="24:28">
      <c r="X54819" s="253"/>
      <c r="Y54819" s="253"/>
      <c r="Z54819" s="253"/>
      <c r="AA54819" s="253"/>
      <c r="AB54819" s="253"/>
    </row>
    <row r="54820" spans="24:28">
      <c r="X54820" s="253"/>
      <c r="Y54820" s="253"/>
      <c r="Z54820" s="253"/>
      <c r="AA54820" s="253"/>
      <c r="AB54820" s="253"/>
    </row>
    <row r="54821" spans="24:28">
      <c r="X54821" s="253"/>
      <c r="Y54821" s="253"/>
      <c r="Z54821" s="253"/>
      <c r="AA54821" s="253"/>
      <c r="AB54821" s="253"/>
    </row>
    <row r="54822" spans="24:28">
      <c r="X54822" s="253"/>
      <c r="Y54822" s="253"/>
      <c r="Z54822" s="253"/>
      <c r="AA54822" s="253"/>
      <c r="AB54822" s="253"/>
    </row>
    <row r="54823" spans="24:28">
      <c r="X54823" s="253"/>
      <c r="Y54823" s="253"/>
      <c r="Z54823" s="253"/>
      <c r="AA54823" s="253"/>
      <c r="AB54823" s="253"/>
    </row>
    <row r="54824" spans="24:28">
      <c r="X54824" s="253"/>
      <c r="Y54824" s="253"/>
      <c r="Z54824" s="253"/>
      <c r="AA54824" s="253"/>
      <c r="AB54824" s="253"/>
    </row>
    <row r="54825" spans="24:28">
      <c r="X54825" s="253"/>
      <c r="Y54825" s="253"/>
      <c r="Z54825" s="253"/>
      <c r="AA54825" s="253"/>
      <c r="AB54825" s="253"/>
    </row>
    <row r="54826" spans="24:28">
      <c r="X54826" s="253"/>
      <c r="Y54826" s="253"/>
      <c r="Z54826" s="253"/>
      <c r="AA54826" s="253"/>
      <c r="AB54826" s="253"/>
    </row>
    <row r="54827" spans="24:28">
      <c r="X54827" s="253"/>
      <c r="Y54827" s="253"/>
      <c r="Z54827" s="253"/>
      <c r="AA54827" s="253"/>
      <c r="AB54827" s="253"/>
    </row>
    <row r="54828" spans="24:28">
      <c r="X54828" s="253"/>
      <c r="Y54828" s="253"/>
      <c r="Z54828" s="253"/>
      <c r="AA54828" s="253"/>
      <c r="AB54828" s="253"/>
    </row>
    <row r="54829" spans="24:28">
      <c r="X54829" s="253"/>
      <c r="Y54829" s="253"/>
      <c r="Z54829" s="253"/>
      <c r="AA54829" s="253"/>
      <c r="AB54829" s="253"/>
    </row>
    <row r="54830" spans="24:28">
      <c r="X54830" s="253"/>
      <c r="Y54830" s="253"/>
      <c r="Z54830" s="253"/>
      <c r="AA54830" s="253"/>
      <c r="AB54830" s="253"/>
    </row>
    <row r="54831" spans="24:28">
      <c r="X54831" s="253"/>
      <c r="Y54831" s="253"/>
      <c r="Z54831" s="253"/>
      <c r="AA54831" s="253"/>
      <c r="AB54831" s="253"/>
    </row>
    <row r="54832" spans="24:28">
      <c r="X54832" s="253"/>
      <c r="Y54832" s="253"/>
      <c r="Z54832" s="253"/>
      <c r="AA54832" s="253"/>
      <c r="AB54832" s="253"/>
    </row>
    <row r="54833" spans="24:28">
      <c r="X54833" s="253"/>
      <c r="Y54833" s="253"/>
      <c r="Z54833" s="253"/>
      <c r="AA54833" s="253"/>
      <c r="AB54833" s="253"/>
    </row>
    <row r="54834" spans="24:28">
      <c r="X54834" s="253"/>
      <c r="Y54834" s="253"/>
      <c r="Z54834" s="253"/>
      <c r="AA54834" s="253"/>
      <c r="AB54834" s="253"/>
    </row>
    <row r="54835" spans="24:28">
      <c r="X54835" s="253"/>
      <c r="Y54835" s="253"/>
      <c r="Z54835" s="253"/>
      <c r="AA54835" s="253"/>
      <c r="AB54835" s="253"/>
    </row>
    <row r="54836" spans="24:28">
      <c r="X54836" s="253"/>
      <c r="Y54836" s="253"/>
      <c r="Z54836" s="253"/>
      <c r="AA54836" s="253"/>
      <c r="AB54836" s="253"/>
    </row>
    <row r="54837" spans="24:28">
      <c r="X54837" s="253"/>
      <c r="Y54837" s="253"/>
      <c r="Z54837" s="253"/>
      <c r="AA54837" s="253"/>
      <c r="AB54837" s="253"/>
    </row>
    <row r="54838" spans="24:28">
      <c r="X54838" s="253"/>
      <c r="Y54838" s="253"/>
      <c r="Z54838" s="253"/>
      <c r="AA54838" s="253"/>
      <c r="AB54838" s="253"/>
    </row>
    <row r="54839" spans="24:28">
      <c r="X54839" s="253"/>
      <c r="Y54839" s="253"/>
      <c r="Z54839" s="253"/>
      <c r="AA54839" s="253"/>
      <c r="AB54839" s="253"/>
    </row>
    <row r="54840" spans="24:28">
      <c r="X54840" s="253"/>
      <c r="Y54840" s="253"/>
      <c r="Z54840" s="253"/>
      <c r="AA54840" s="253"/>
      <c r="AB54840" s="253"/>
    </row>
    <row r="54841" spans="24:28">
      <c r="X54841" s="253"/>
      <c r="Y54841" s="253"/>
      <c r="Z54841" s="253"/>
      <c r="AA54841" s="253"/>
      <c r="AB54841" s="253"/>
    </row>
    <row r="54842" spans="24:28">
      <c r="X54842" s="253"/>
      <c r="Y54842" s="253"/>
      <c r="Z54842" s="253"/>
      <c r="AA54842" s="253"/>
      <c r="AB54842" s="253"/>
    </row>
    <row r="54843" spans="24:28">
      <c r="X54843" s="253"/>
      <c r="Y54843" s="253"/>
      <c r="Z54843" s="253"/>
      <c r="AA54843" s="253"/>
      <c r="AB54843" s="253"/>
    </row>
    <row r="54844" spans="24:28">
      <c r="X54844" s="253"/>
      <c r="Y54844" s="253"/>
      <c r="Z54844" s="253"/>
      <c r="AA54844" s="253"/>
      <c r="AB54844" s="253"/>
    </row>
    <row r="54845" spans="24:28">
      <c r="X54845" s="253"/>
      <c r="Y54845" s="253"/>
      <c r="Z54845" s="253"/>
      <c r="AA54845" s="253"/>
      <c r="AB54845" s="253"/>
    </row>
    <row r="54846" spans="24:28">
      <c r="X54846" s="253"/>
      <c r="Y54846" s="253"/>
      <c r="Z54846" s="253"/>
      <c r="AA54846" s="253"/>
      <c r="AB54846" s="253"/>
    </row>
    <row r="54847" spans="24:28">
      <c r="X54847" s="253"/>
      <c r="Y54847" s="253"/>
      <c r="Z54847" s="253"/>
      <c r="AA54847" s="253"/>
      <c r="AB54847" s="253"/>
    </row>
    <row r="54848" spans="24:28">
      <c r="X54848" s="253"/>
      <c r="Y54848" s="253"/>
      <c r="Z54848" s="253"/>
      <c r="AA54848" s="253"/>
      <c r="AB54848" s="253"/>
    </row>
    <row r="54849" spans="24:28">
      <c r="X54849" s="253"/>
      <c r="Y54849" s="253"/>
      <c r="Z54849" s="253"/>
      <c r="AA54849" s="253"/>
      <c r="AB54849" s="253"/>
    </row>
    <row r="54850" spans="24:28">
      <c r="X54850" s="253"/>
      <c r="Y54850" s="253"/>
      <c r="Z54850" s="253"/>
      <c r="AA54850" s="253"/>
      <c r="AB54850" s="253"/>
    </row>
    <row r="54851" spans="24:28">
      <c r="X54851" s="253"/>
      <c r="Y54851" s="253"/>
      <c r="Z54851" s="253"/>
      <c r="AA54851" s="253"/>
      <c r="AB54851" s="253"/>
    </row>
    <row r="54852" spans="24:28">
      <c r="X54852" s="253"/>
      <c r="Y54852" s="253"/>
      <c r="Z54852" s="253"/>
      <c r="AA54852" s="253"/>
      <c r="AB54852" s="253"/>
    </row>
    <row r="54853" spans="24:28">
      <c r="X54853" s="253"/>
      <c r="Y54853" s="253"/>
      <c r="Z54853" s="253"/>
      <c r="AA54853" s="253"/>
      <c r="AB54853" s="253"/>
    </row>
    <row r="54854" spans="24:28">
      <c r="X54854" s="253"/>
      <c r="Y54854" s="253"/>
      <c r="Z54854" s="253"/>
      <c r="AA54854" s="253"/>
      <c r="AB54854" s="253"/>
    </row>
    <row r="54855" spans="24:28">
      <c r="X54855" s="253"/>
      <c r="Y54855" s="253"/>
      <c r="Z54855" s="253"/>
      <c r="AA54855" s="253"/>
      <c r="AB54855" s="253"/>
    </row>
    <row r="54856" spans="24:28">
      <c r="X54856" s="253"/>
      <c r="Y54856" s="253"/>
      <c r="Z54856" s="253"/>
      <c r="AA54856" s="253"/>
      <c r="AB54856" s="253"/>
    </row>
    <row r="54857" spans="24:28">
      <c r="X54857" s="253"/>
      <c r="Y54857" s="253"/>
      <c r="Z54857" s="253"/>
      <c r="AA54857" s="253"/>
      <c r="AB54857" s="253"/>
    </row>
    <row r="54858" spans="24:28">
      <c r="X54858" s="253"/>
      <c r="Y54858" s="253"/>
      <c r="Z54858" s="253"/>
      <c r="AA54858" s="253"/>
      <c r="AB54858" s="253"/>
    </row>
    <row r="54859" spans="24:28">
      <c r="X54859" s="253"/>
      <c r="Y54859" s="253"/>
      <c r="Z54859" s="253"/>
      <c r="AA54859" s="253"/>
      <c r="AB54859" s="253"/>
    </row>
    <row r="54860" spans="24:28">
      <c r="X54860" s="253"/>
      <c r="Y54860" s="253"/>
      <c r="Z54860" s="253"/>
      <c r="AA54860" s="253"/>
      <c r="AB54860" s="253"/>
    </row>
    <row r="54861" spans="24:28">
      <c r="X54861" s="253"/>
      <c r="Y54861" s="253"/>
      <c r="Z54861" s="253"/>
      <c r="AA54861" s="253"/>
      <c r="AB54861" s="253"/>
    </row>
    <row r="54862" spans="24:28">
      <c r="X54862" s="253"/>
      <c r="Y54862" s="253"/>
      <c r="Z54862" s="253"/>
      <c r="AA54862" s="253"/>
      <c r="AB54862" s="253"/>
    </row>
    <row r="54863" spans="24:28">
      <c r="X54863" s="253"/>
      <c r="Y54863" s="253"/>
      <c r="Z54863" s="253"/>
      <c r="AA54863" s="253"/>
      <c r="AB54863" s="253"/>
    </row>
    <row r="54864" spans="24:28">
      <c r="X54864" s="253"/>
      <c r="Y54864" s="253"/>
      <c r="Z54864" s="253"/>
      <c r="AA54864" s="253"/>
      <c r="AB54864" s="253"/>
    </row>
    <row r="54865" spans="24:28">
      <c r="X54865" s="253"/>
      <c r="Y54865" s="253"/>
      <c r="Z54865" s="253"/>
      <c r="AA54865" s="253"/>
      <c r="AB54865" s="253"/>
    </row>
    <row r="54866" spans="24:28">
      <c r="X54866" s="253"/>
      <c r="Y54866" s="253"/>
      <c r="Z54866" s="253"/>
      <c r="AA54866" s="253"/>
      <c r="AB54866" s="253"/>
    </row>
    <row r="54867" spans="24:28">
      <c r="X54867" s="253"/>
      <c r="Y54867" s="253"/>
      <c r="Z54867" s="253"/>
      <c r="AA54867" s="253"/>
      <c r="AB54867" s="253"/>
    </row>
    <row r="54868" spans="24:28">
      <c r="X54868" s="253"/>
      <c r="Y54868" s="253"/>
      <c r="Z54868" s="253"/>
      <c r="AA54868" s="253"/>
      <c r="AB54868" s="253"/>
    </row>
    <row r="54869" spans="24:28">
      <c r="X54869" s="253"/>
      <c r="Y54869" s="253"/>
      <c r="Z54869" s="253"/>
      <c r="AA54869" s="253"/>
      <c r="AB54869" s="253"/>
    </row>
    <row r="54870" spans="24:28">
      <c r="X54870" s="253"/>
      <c r="Y54870" s="253"/>
      <c r="Z54870" s="253"/>
      <c r="AA54870" s="253"/>
      <c r="AB54870" s="253"/>
    </row>
    <row r="54871" spans="24:28">
      <c r="X54871" s="253"/>
      <c r="Y54871" s="253"/>
      <c r="Z54871" s="253"/>
      <c r="AA54871" s="253"/>
      <c r="AB54871" s="253"/>
    </row>
    <row r="54872" spans="24:28">
      <c r="X54872" s="253"/>
      <c r="Y54872" s="253"/>
      <c r="Z54872" s="253"/>
      <c r="AA54872" s="253"/>
      <c r="AB54872" s="253"/>
    </row>
    <row r="54873" spans="24:28">
      <c r="X54873" s="253"/>
      <c r="Y54873" s="253"/>
      <c r="Z54873" s="253"/>
      <c r="AA54873" s="253"/>
      <c r="AB54873" s="253"/>
    </row>
    <row r="54874" spans="24:28">
      <c r="X54874" s="253"/>
      <c r="Y54874" s="253"/>
      <c r="Z54874" s="253"/>
      <c r="AA54874" s="253"/>
      <c r="AB54874" s="253"/>
    </row>
    <row r="54875" spans="24:28">
      <c r="X54875" s="253"/>
      <c r="Y54875" s="253"/>
      <c r="Z54875" s="253"/>
      <c r="AA54875" s="253"/>
      <c r="AB54875" s="253"/>
    </row>
    <row r="54876" spans="24:28">
      <c r="X54876" s="253"/>
      <c r="Y54876" s="253"/>
      <c r="Z54876" s="253"/>
      <c r="AA54876" s="253"/>
      <c r="AB54876" s="253"/>
    </row>
    <row r="54877" spans="24:28">
      <c r="X54877" s="253"/>
      <c r="Y54877" s="253"/>
      <c r="Z54877" s="253"/>
      <c r="AA54877" s="253"/>
      <c r="AB54877" s="253"/>
    </row>
    <row r="54878" spans="24:28">
      <c r="X54878" s="253"/>
      <c r="Y54878" s="253"/>
      <c r="Z54878" s="253"/>
      <c r="AA54878" s="253"/>
      <c r="AB54878" s="253"/>
    </row>
    <row r="54879" spans="24:28">
      <c r="X54879" s="253"/>
      <c r="Y54879" s="253"/>
      <c r="Z54879" s="253"/>
      <c r="AA54879" s="253"/>
      <c r="AB54879" s="253"/>
    </row>
    <row r="54880" spans="24:28">
      <c r="X54880" s="253"/>
      <c r="Y54880" s="253"/>
      <c r="Z54880" s="253"/>
      <c r="AA54880" s="253"/>
      <c r="AB54880" s="253"/>
    </row>
    <row r="54881" spans="24:28">
      <c r="X54881" s="253"/>
      <c r="Y54881" s="253"/>
      <c r="Z54881" s="253"/>
      <c r="AA54881" s="253"/>
      <c r="AB54881" s="253"/>
    </row>
    <row r="54882" spans="24:28">
      <c r="X54882" s="253"/>
      <c r="Y54882" s="253"/>
      <c r="Z54882" s="253"/>
      <c r="AA54882" s="253"/>
      <c r="AB54882" s="253"/>
    </row>
    <row r="54883" spans="24:28">
      <c r="X54883" s="253"/>
      <c r="Y54883" s="253"/>
      <c r="Z54883" s="253"/>
      <c r="AA54883" s="253"/>
      <c r="AB54883" s="253"/>
    </row>
    <row r="54884" spans="24:28">
      <c r="X54884" s="253"/>
      <c r="Y54884" s="253"/>
      <c r="Z54884" s="253"/>
      <c r="AA54884" s="253"/>
      <c r="AB54884" s="253"/>
    </row>
    <row r="54885" spans="24:28">
      <c r="X54885" s="253"/>
      <c r="Y54885" s="253"/>
      <c r="Z54885" s="253"/>
      <c r="AA54885" s="253"/>
      <c r="AB54885" s="253"/>
    </row>
    <row r="54886" spans="24:28">
      <c r="X54886" s="253"/>
      <c r="Y54886" s="253"/>
      <c r="Z54886" s="253"/>
      <c r="AA54886" s="253"/>
      <c r="AB54886" s="253"/>
    </row>
    <row r="54887" spans="24:28">
      <c r="X54887" s="253"/>
      <c r="Y54887" s="253"/>
      <c r="Z54887" s="253"/>
      <c r="AA54887" s="253"/>
      <c r="AB54887" s="253"/>
    </row>
    <row r="54888" spans="24:28">
      <c r="X54888" s="253"/>
      <c r="Y54888" s="253"/>
      <c r="Z54888" s="253"/>
      <c r="AA54888" s="253"/>
      <c r="AB54888" s="253"/>
    </row>
    <row r="54889" spans="24:28">
      <c r="X54889" s="253"/>
      <c r="Y54889" s="253"/>
      <c r="Z54889" s="253"/>
      <c r="AA54889" s="253"/>
      <c r="AB54889" s="253"/>
    </row>
    <row r="54890" spans="24:28">
      <c r="X54890" s="253"/>
      <c r="Y54890" s="253"/>
      <c r="Z54890" s="253"/>
      <c r="AA54890" s="253"/>
      <c r="AB54890" s="253"/>
    </row>
    <row r="54891" spans="24:28">
      <c r="X54891" s="253"/>
      <c r="Y54891" s="253"/>
      <c r="Z54891" s="253"/>
      <c r="AA54891" s="253"/>
      <c r="AB54891" s="253"/>
    </row>
    <row r="54892" spans="24:28">
      <c r="X54892" s="253"/>
      <c r="Y54892" s="253"/>
      <c r="Z54892" s="253"/>
      <c r="AA54892" s="253"/>
      <c r="AB54892" s="253"/>
    </row>
    <row r="54893" spans="24:28">
      <c r="X54893" s="253"/>
      <c r="Y54893" s="253"/>
      <c r="Z54893" s="253"/>
      <c r="AA54893" s="253"/>
      <c r="AB54893" s="253"/>
    </row>
    <row r="54894" spans="24:28">
      <c r="X54894" s="253"/>
      <c r="Y54894" s="253"/>
      <c r="Z54894" s="253"/>
      <c r="AA54894" s="253"/>
      <c r="AB54894" s="253"/>
    </row>
    <row r="54895" spans="24:28">
      <c r="X54895" s="253"/>
      <c r="Y54895" s="253"/>
      <c r="Z54895" s="253"/>
      <c r="AA54895" s="253"/>
      <c r="AB54895" s="253"/>
    </row>
    <row r="54896" spans="24:28">
      <c r="X54896" s="253"/>
      <c r="Y54896" s="253"/>
      <c r="Z54896" s="253"/>
      <c r="AA54896" s="253"/>
      <c r="AB54896" s="253"/>
    </row>
    <row r="54897" spans="24:28">
      <c r="X54897" s="253"/>
      <c r="Y54897" s="253"/>
      <c r="Z54897" s="253"/>
      <c r="AA54897" s="253"/>
      <c r="AB54897" s="253"/>
    </row>
    <row r="54898" spans="24:28">
      <c r="X54898" s="253"/>
      <c r="Y54898" s="253"/>
      <c r="Z54898" s="253"/>
      <c r="AA54898" s="253"/>
      <c r="AB54898" s="253"/>
    </row>
    <row r="54899" spans="24:28">
      <c r="X54899" s="253"/>
      <c r="Y54899" s="253"/>
      <c r="Z54899" s="253"/>
      <c r="AA54899" s="253"/>
      <c r="AB54899" s="253"/>
    </row>
    <row r="54900" spans="24:28">
      <c r="X54900" s="253"/>
      <c r="Y54900" s="253"/>
      <c r="Z54900" s="253"/>
      <c r="AA54900" s="253"/>
      <c r="AB54900" s="253"/>
    </row>
    <row r="54901" spans="24:28">
      <c r="X54901" s="253"/>
      <c r="Y54901" s="253"/>
      <c r="Z54901" s="253"/>
      <c r="AA54901" s="253"/>
      <c r="AB54901" s="253"/>
    </row>
    <row r="54902" spans="24:28">
      <c r="X54902" s="253"/>
      <c r="Y54902" s="253"/>
      <c r="Z54902" s="253"/>
      <c r="AA54902" s="253"/>
      <c r="AB54902" s="253"/>
    </row>
    <row r="54903" spans="24:28">
      <c r="X54903" s="253"/>
      <c r="Y54903" s="253"/>
      <c r="Z54903" s="253"/>
      <c r="AA54903" s="253"/>
      <c r="AB54903" s="253"/>
    </row>
    <row r="54904" spans="24:28">
      <c r="X54904" s="253"/>
      <c r="Y54904" s="253"/>
      <c r="Z54904" s="253"/>
      <c r="AA54904" s="253"/>
      <c r="AB54904" s="253"/>
    </row>
    <row r="54905" spans="24:28">
      <c r="X54905" s="253"/>
      <c r="Y54905" s="253"/>
      <c r="Z54905" s="253"/>
      <c r="AA54905" s="253"/>
      <c r="AB54905" s="253"/>
    </row>
    <row r="54906" spans="24:28">
      <c r="X54906" s="253"/>
      <c r="Y54906" s="253"/>
      <c r="Z54906" s="253"/>
      <c r="AA54906" s="253"/>
      <c r="AB54906" s="253"/>
    </row>
    <row r="54907" spans="24:28">
      <c r="X54907" s="253"/>
      <c r="Y54907" s="253"/>
      <c r="Z54907" s="253"/>
      <c r="AA54907" s="253"/>
      <c r="AB54907" s="253"/>
    </row>
    <row r="54908" spans="24:28">
      <c r="X54908" s="253"/>
      <c r="Y54908" s="253"/>
      <c r="Z54908" s="253"/>
      <c r="AA54908" s="253"/>
      <c r="AB54908" s="253"/>
    </row>
    <row r="54909" spans="24:28">
      <c r="X54909" s="253"/>
      <c r="Y54909" s="253"/>
      <c r="Z54909" s="253"/>
      <c r="AA54909" s="253"/>
      <c r="AB54909" s="253"/>
    </row>
    <row r="54910" spans="24:28">
      <c r="X54910" s="253"/>
      <c r="Y54910" s="253"/>
      <c r="Z54910" s="253"/>
      <c r="AA54910" s="253"/>
      <c r="AB54910" s="253"/>
    </row>
    <row r="54911" spans="24:28">
      <c r="X54911" s="253"/>
      <c r="Y54911" s="253"/>
      <c r="Z54911" s="253"/>
      <c r="AA54911" s="253"/>
      <c r="AB54911" s="253"/>
    </row>
    <row r="54912" spans="24:28">
      <c r="X54912" s="253"/>
      <c r="Y54912" s="253"/>
      <c r="Z54912" s="253"/>
      <c r="AA54912" s="253"/>
      <c r="AB54912" s="253"/>
    </row>
    <row r="54913" spans="24:28">
      <c r="X54913" s="253"/>
      <c r="Y54913" s="253"/>
      <c r="Z54913" s="253"/>
      <c r="AA54913" s="253"/>
      <c r="AB54913" s="253"/>
    </row>
    <row r="54914" spans="24:28">
      <c r="X54914" s="253"/>
      <c r="Y54914" s="253"/>
      <c r="Z54914" s="253"/>
      <c r="AA54914" s="253"/>
      <c r="AB54914" s="253"/>
    </row>
    <row r="54915" spans="24:28">
      <c r="X54915" s="253"/>
      <c r="Y54915" s="253"/>
      <c r="Z54915" s="253"/>
      <c r="AA54915" s="253"/>
      <c r="AB54915" s="253"/>
    </row>
    <row r="54916" spans="24:28">
      <c r="X54916" s="253"/>
      <c r="Y54916" s="253"/>
      <c r="Z54916" s="253"/>
      <c r="AA54916" s="253"/>
      <c r="AB54916" s="253"/>
    </row>
    <row r="54917" spans="24:28">
      <c r="X54917" s="253"/>
      <c r="Y54917" s="253"/>
      <c r="Z54917" s="253"/>
      <c r="AA54917" s="253"/>
      <c r="AB54917" s="253"/>
    </row>
    <row r="54918" spans="24:28">
      <c r="X54918" s="253"/>
      <c r="Y54918" s="253"/>
      <c r="Z54918" s="253"/>
      <c r="AA54918" s="253"/>
      <c r="AB54918" s="253"/>
    </row>
    <row r="54919" spans="24:28">
      <c r="X54919" s="253"/>
      <c r="Y54919" s="253"/>
      <c r="Z54919" s="253"/>
      <c r="AA54919" s="253"/>
      <c r="AB54919" s="253"/>
    </row>
    <row r="54920" spans="24:28">
      <c r="X54920" s="253"/>
      <c r="Y54920" s="253"/>
      <c r="Z54920" s="253"/>
      <c r="AA54920" s="253"/>
      <c r="AB54920" s="253"/>
    </row>
    <row r="54921" spans="24:28">
      <c r="X54921" s="253"/>
      <c r="Y54921" s="253"/>
      <c r="Z54921" s="253"/>
      <c r="AA54921" s="253"/>
      <c r="AB54921" s="253"/>
    </row>
    <row r="54922" spans="24:28">
      <c r="X54922" s="253"/>
      <c r="Y54922" s="253"/>
      <c r="Z54922" s="253"/>
      <c r="AA54922" s="253"/>
      <c r="AB54922" s="253"/>
    </row>
    <row r="54923" spans="24:28">
      <c r="X54923" s="253"/>
      <c r="Y54923" s="253"/>
      <c r="Z54923" s="253"/>
      <c r="AA54923" s="253"/>
      <c r="AB54923" s="253"/>
    </row>
    <row r="54924" spans="24:28">
      <c r="X54924" s="253"/>
      <c r="Y54924" s="253"/>
      <c r="Z54924" s="253"/>
      <c r="AA54924" s="253"/>
      <c r="AB54924" s="253"/>
    </row>
    <row r="54925" spans="24:28">
      <c r="X54925" s="253"/>
      <c r="Y54925" s="253"/>
      <c r="Z54925" s="253"/>
      <c r="AA54925" s="253"/>
      <c r="AB54925" s="253"/>
    </row>
    <row r="54926" spans="24:28">
      <c r="X54926" s="253"/>
      <c r="Y54926" s="253"/>
      <c r="Z54926" s="253"/>
      <c r="AA54926" s="253"/>
      <c r="AB54926" s="253"/>
    </row>
    <row r="54927" spans="24:28">
      <c r="X54927" s="253"/>
      <c r="Y54927" s="253"/>
      <c r="Z54927" s="253"/>
      <c r="AA54927" s="253"/>
      <c r="AB54927" s="253"/>
    </row>
    <row r="54928" spans="24:28">
      <c r="X54928" s="253"/>
      <c r="Y54928" s="253"/>
      <c r="Z54928" s="253"/>
      <c r="AA54928" s="253"/>
      <c r="AB54928" s="253"/>
    </row>
    <row r="54929" spans="24:28">
      <c r="X54929" s="253"/>
      <c r="Y54929" s="253"/>
      <c r="Z54929" s="253"/>
      <c r="AA54929" s="253"/>
      <c r="AB54929" s="253"/>
    </row>
    <row r="54930" spans="24:28">
      <c r="X54930" s="253"/>
      <c r="Y54930" s="253"/>
      <c r="Z54930" s="253"/>
      <c r="AA54930" s="253"/>
      <c r="AB54930" s="253"/>
    </row>
    <row r="54931" spans="24:28">
      <c r="X54931" s="253"/>
      <c r="Y54931" s="253"/>
      <c r="Z54931" s="253"/>
      <c r="AA54931" s="253"/>
      <c r="AB54931" s="253"/>
    </row>
    <row r="54932" spans="24:28">
      <c r="X54932" s="253"/>
      <c r="Y54932" s="253"/>
      <c r="Z54932" s="253"/>
      <c r="AA54932" s="253"/>
      <c r="AB54932" s="253"/>
    </row>
    <row r="54933" spans="24:28">
      <c r="X54933" s="253"/>
      <c r="Y54933" s="253"/>
      <c r="Z54933" s="253"/>
      <c r="AA54933" s="253"/>
      <c r="AB54933" s="253"/>
    </row>
    <row r="54934" spans="24:28">
      <c r="X54934" s="253"/>
      <c r="Y54934" s="253"/>
      <c r="Z54934" s="253"/>
      <c r="AA54934" s="253"/>
      <c r="AB54934" s="253"/>
    </row>
    <row r="54935" spans="24:28">
      <c r="X54935" s="253"/>
      <c r="Y54935" s="253"/>
      <c r="Z54935" s="253"/>
      <c r="AA54935" s="253"/>
      <c r="AB54935" s="253"/>
    </row>
    <row r="54936" spans="24:28">
      <c r="X54936" s="253"/>
      <c r="Y54936" s="253"/>
      <c r="Z54936" s="253"/>
      <c r="AA54936" s="253"/>
      <c r="AB54936" s="253"/>
    </row>
    <row r="54937" spans="24:28">
      <c r="X54937" s="253"/>
      <c r="Y54937" s="253"/>
      <c r="Z54937" s="253"/>
      <c r="AA54937" s="253"/>
      <c r="AB54937" s="253"/>
    </row>
    <row r="54938" spans="24:28">
      <c r="X54938" s="253"/>
      <c r="Y54938" s="253"/>
      <c r="Z54938" s="253"/>
      <c r="AA54938" s="253"/>
      <c r="AB54938" s="253"/>
    </row>
    <row r="54939" spans="24:28">
      <c r="X54939" s="253"/>
      <c r="Y54939" s="253"/>
      <c r="Z54939" s="253"/>
      <c r="AA54939" s="253"/>
      <c r="AB54939" s="253"/>
    </row>
    <row r="54940" spans="24:28">
      <c r="X54940" s="253"/>
      <c r="Y54940" s="253"/>
      <c r="Z54940" s="253"/>
      <c r="AA54940" s="253"/>
      <c r="AB54940" s="253"/>
    </row>
    <row r="54941" spans="24:28">
      <c r="X54941" s="253"/>
      <c r="Y54941" s="253"/>
      <c r="Z54941" s="253"/>
      <c r="AA54941" s="253"/>
      <c r="AB54941" s="253"/>
    </row>
    <row r="54942" spans="24:28">
      <c r="X54942" s="253"/>
      <c r="Y54942" s="253"/>
      <c r="Z54942" s="253"/>
      <c r="AA54942" s="253"/>
      <c r="AB54942" s="253"/>
    </row>
    <row r="54943" spans="24:28">
      <c r="X54943" s="253"/>
      <c r="Y54943" s="253"/>
      <c r="Z54943" s="253"/>
      <c r="AA54943" s="253"/>
      <c r="AB54943" s="253"/>
    </row>
    <row r="54944" spans="24:28">
      <c r="X54944" s="253"/>
      <c r="Y54944" s="253"/>
      <c r="Z54944" s="253"/>
      <c r="AA54944" s="253"/>
      <c r="AB54944" s="253"/>
    </row>
    <row r="54945" spans="24:28">
      <c r="X54945" s="253"/>
      <c r="Y54945" s="253"/>
      <c r="Z54945" s="253"/>
      <c r="AA54945" s="253"/>
      <c r="AB54945" s="253"/>
    </row>
    <row r="54946" spans="24:28">
      <c r="X54946" s="253"/>
      <c r="Y54946" s="253"/>
      <c r="Z54946" s="253"/>
      <c r="AA54946" s="253"/>
      <c r="AB54946" s="253"/>
    </row>
    <row r="54947" spans="24:28">
      <c r="X54947" s="253"/>
      <c r="Y54947" s="253"/>
      <c r="Z54947" s="253"/>
      <c r="AA54947" s="253"/>
      <c r="AB54947" s="253"/>
    </row>
    <row r="54948" spans="24:28">
      <c r="X54948" s="253"/>
      <c r="Y54948" s="253"/>
      <c r="Z54948" s="253"/>
      <c r="AA54948" s="253"/>
      <c r="AB54948" s="253"/>
    </row>
    <row r="54949" spans="24:28">
      <c r="X54949" s="253"/>
      <c r="Y54949" s="253"/>
      <c r="Z54949" s="253"/>
      <c r="AA54949" s="253"/>
      <c r="AB54949" s="253"/>
    </row>
    <row r="54950" spans="24:28">
      <c r="X54950" s="253"/>
      <c r="Y54950" s="253"/>
      <c r="Z54950" s="253"/>
      <c r="AA54950" s="253"/>
      <c r="AB54950" s="253"/>
    </row>
    <row r="54951" spans="24:28">
      <c r="X54951" s="253"/>
      <c r="Y54951" s="253"/>
      <c r="Z54951" s="253"/>
      <c r="AA54951" s="253"/>
      <c r="AB54951" s="253"/>
    </row>
    <row r="54952" spans="24:28">
      <c r="X54952" s="253"/>
      <c r="Y54952" s="253"/>
      <c r="Z54952" s="253"/>
      <c r="AA54952" s="253"/>
      <c r="AB54952" s="253"/>
    </row>
    <row r="54953" spans="24:28">
      <c r="X54953" s="253"/>
      <c r="Y54953" s="253"/>
      <c r="Z54953" s="253"/>
      <c r="AA54953" s="253"/>
      <c r="AB54953" s="253"/>
    </row>
    <row r="54954" spans="24:28">
      <c r="X54954" s="253"/>
      <c r="Y54954" s="253"/>
      <c r="Z54954" s="253"/>
      <c r="AA54954" s="253"/>
      <c r="AB54954" s="253"/>
    </row>
    <row r="54955" spans="24:28">
      <c r="X54955" s="253"/>
      <c r="Y54955" s="253"/>
      <c r="Z54955" s="253"/>
      <c r="AA54955" s="253"/>
      <c r="AB54955" s="253"/>
    </row>
    <row r="54956" spans="24:28">
      <c r="X54956" s="253"/>
      <c r="Y54956" s="253"/>
      <c r="Z54956" s="253"/>
      <c r="AA54956" s="253"/>
      <c r="AB54956" s="253"/>
    </row>
    <row r="54957" spans="24:28">
      <c r="X54957" s="253"/>
      <c r="Y54957" s="253"/>
      <c r="Z54957" s="253"/>
      <c r="AA54957" s="253"/>
      <c r="AB54957" s="253"/>
    </row>
    <row r="54958" spans="24:28">
      <c r="X54958" s="253"/>
      <c r="Y54958" s="253"/>
      <c r="Z54958" s="253"/>
      <c r="AA54958" s="253"/>
      <c r="AB54958" s="253"/>
    </row>
    <row r="54959" spans="24:28">
      <c r="X54959" s="253"/>
      <c r="Y54959" s="253"/>
      <c r="Z54959" s="253"/>
      <c r="AA54959" s="253"/>
      <c r="AB54959" s="253"/>
    </row>
    <row r="54960" spans="24:28">
      <c r="X54960" s="253"/>
      <c r="Y54960" s="253"/>
      <c r="Z54960" s="253"/>
      <c r="AA54960" s="253"/>
      <c r="AB54960" s="253"/>
    </row>
    <row r="54961" spans="24:28">
      <c r="X54961" s="253"/>
      <c r="Y54961" s="253"/>
      <c r="Z54961" s="253"/>
      <c r="AA54961" s="253"/>
      <c r="AB54961" s="253"/>
    </row>
    <row r="54962" spans="24:28">
      <c r="X54962" s="253"/>
      <c r="Y54962" s="253"/>
      <c r="Z54962" s="253"/>
      <c r="AA54962" s="253"/>
      <c r="AB54962" s="253"/>
    </row>
    <row r="54963" spans="24:28">
      <c r="X54963" s="253"/>
      <c r="Y54963" s="253"/>
      <c r="Z54963" s="253"/>
      <c r="AA54963" s="253"/>
      <c r="AB54963" s="253"/>
    </row>
    <row r="54964" spans="24:28">
      <c r="X54964" s="253"/>
      <c r="Y54964" s="253"/>
      <c r="Z54964" s="253"/>
      <c r="AA54964" s="253"/>
      <c r="AB54964" s="253"/>
    </row>
    <row r="54965" spans="24:28">
      <c r="X54965" s="253"/>
      <c r="Y54965" s="253"/>
      <c r="Z54965" s="253"/>
      <c r="AA54965" s="253"/>
      <c r="AB54965" s="253"/>
    </row>
    <row r="54966" spans="24:28">
      <c r="X54966" s="253"/>
      <c r="Y54966" s="253"/>
      <c r="Z54966" s="253"/>
      <c r="AA54966" s="253"/>
      <c r="AB54966" s="253"/>
    </row>
    <row r="54967" spans="24:28">
      <c r="X54967" s="253"/>
      <c r="Y54967" s="253"/>
      <c r="Z54967" s="253"/>
      <c r="AA54967" s="253"/>
      <c r="AB54967" s="253"/>
    </row>
    <row r="54968" spans="24:28">
      <c r="X54968" s="253"/>
      <c r="Y54968" s="253"/>
      <c r="Z54968" s="253"/>
      <c r="AA54968" s="253"/>
      <c r="AB54968" s="253"/>
    </row>
    <row r="54969" spans="24:28">
      <c r="X54969" s="253"/>
      <c r="Y54969" s="253"/>
      <c r="Z54969" s="253"/>
      <c r="AA54969" s="253"/>
      <c r="AB54969" s="253"/>
    </row>
    <row r="54970" spans="24:28">
      <c r="X54970" s="253"/>
      <c r="Y54970" s="253"/>
      <c r="Z54970" s="253"/>
      <c r="AA54970" s="253"/>
      <c r="AB54970" s="253"/>
    </row>
    <row r="54971" spans="24:28">
      <c r="X54971" s="253"/>
      <c r="Y54971" s="253"/>
      <c r="Z54971" s="253"/>
      <c r="AA54971" s="253"/>
      <c r="AB54971" s="253"/>
    </row>
    <row r="54972" spans="24:28">
      <c r="X54972" s="253"/>
      <c r="Y54972" s="253"/>
      <c r="Z54972" s="253"/>
      <c r="AA54972" s="253"/>
      <c r="AB54972" s="253"/>
    </row>
    <row r="54973" spans="24:28">
      <c r="X54973" s="253"/>
      <c r="Y54973" s="253"/>
      <c r="Z54973" s="253"/>
      <c r="AA54973" s="253"/>
      <c r="AB54973" s="253"/>
    </row>
    <row r="54974" spans="24:28">
      <c r="X54974" s="253"/>
      <c r="Y54974" s="253"/>
      <c r="Z54974" s="253"/>
      <c r="AA54974" s="253"/>
      <c r="AB54974" s="253"/>
    </row>
    <row r="54975" spans="24:28">
      <c r="X54975" s="253"/>
      <c r="Y54975" s="253"/>
      <c r="Z54975" s="253"/>
      <c r="AA54975" s="253"/>
      <c r="AB54975" s="253"/>
    </row>
    <row r="54976" spans="24:28">
      <c r="X54976" s="253"/>
      <c r="Y54976" s="253"/>
      <c r="Z54976" s="253"/>
      <c r="AA54976" s="253"/>
      <c r="AB54976" s="253"/>
    </row>
    <row r="54977" spans="24:28">
      <c r="X54977" s="253"/>
      <c r="Y54977" s="253"/>
      <c r="Z54977" s="253"/>
      <c r="AA54977" s="253"/>
      <c r="AB54977" s="253"/>
    </row>
    <row r="54978" spans="24:28">
      <c r="X54978" s="253"/>
      <c r="Y54978" s="253"/>
      <c r="Z54978" s="253"/>
      <c r="AA54978" s="253"/>
      <c r="AB54978" s="253"/>
    </row>
    <row r="54979" spans="24:28">
      <c r="X54979" s="253"/>
      <c r="Y54979" s="253"/>
      <c r="Z54979" s="253"/>
      <c r="AA54979" s="253"/>
      <c r="AB54979" s="253"/>
    </row>
    <row r="54980" spans="24:28">
      <c r="X54980" s="253"/>
      <c r="Y54980" s="253"/>
      <c r="Z54980" s="253"/>
      <c r="AA54980" s="253"/>
      <c r="AB54980" s="253"/>
    </row>
    <row r="54981" spans="24:28">
      <c r="X54981" s="253"/>
      <c r="Y54981" s="253"/>
      <c r="Z54981" s="253"/>
      <c r="AA54981" s="253"/>
      <c r="AB54981" s="253"/>
    </row>
    <row r="54982" spans="24:28">
      <c r="X54982" s="253"/>
      <c r="Y54982" s="253"/>
      <c r="Z54982" s="253"/>
      <c r="AA54982" s="253"/>
      <c r="AB54982" s="253"/>
    </row>
    <row r="54983" spans="24:28">
      <c r="X54983" s="253"/>
      <c r="Y54983" s="253"/>
      <c r="Z54983" s="253"/>
      <c r="AA54983" s="253"/>
      <c r="AB54983" s="253"/>
    </row>
    <row r="54984" spans="24:28">
      <c r="X54984" s="253"/>
      <c r="Y54984" s="253"/>
      <c r="Z54984" s="253"/>
      <c r="AA54984" s="253"/>
      <c r="AB54984" s="253"/>
    </row>
    <row r="54985" spans="24:28">
      <c r="X54985" s="253"/>
      <c r="Y54985" s="253"/>
      <c r="Z54985" s="253"/>
      <c r="AA54985" s="253"/>
      <c r="AB54985" s="253"/>
    </row>
    <row r="54986" spans="24:28">
      <c r="X54986" s="253"/>
      <c r="Y54986" s="253"/>
      <c r="Z54986" s="253"/>
      <c r="AA54986" s="253"/>
      <c r="AB54986" s="253"/>
    </row>
    <row r="54987" spans="24:28">
      <c r="X54987" s="253"/>
      <c r="Y54987" s="253"/>
      <c r="Z54987" s="253"/>
      <c r="AA54987" s="253"/>
      <c r="AB54987" s="253"/>
    </row>
    <row r="54988" spans="24:28">
      <c r="X54988" s="253"/>
      <c r="Y54988" s="253"/>
      <c r="Z54988" s="253"/>
      <c r="AA54988" s="253"/>
      <c r="AB54988" s="253"/>
    </row>
    <row r="54989" spans="24:28">
      <c r="X54989" s="253"/>
      <c r="Y54989" s="253"/>
      <c r="Z54989" s="253"/>
      <c r="AA54989" s="253"/>
      <c r="AB54989" s="253"/>
    </row>
    <row r="54990" spans="24:28">
      <c r="X54990" s="253"/>
      <c r="Y54990" s="253"/>
      <c r="Z54990" s="253"/>
      <c r="AA54990" s="253"/>
      <c r="AB54990" s="253"/>
    </row>
    <row r="54991" spans="24:28">
      <c r="X54991" s="253"/>
      <c r="Y54991" s="253"/>
      <c r="Z54991" s="253"/>
      <c r="AA54991" s="253"/>
      <c r="AB54991" s="253"/>
    </row>
    <row r="54992" spans="24:28">
      <c r="X54992" s="253"/>
      <c r="Y54992" s="253"/>
      <c r="Z54992" s="253"/>
      <c r="AA54992" s="253"/>
      <c r="AB54992" s="253"/>
    </row>
    <row r="54993" spans="24:28">
      <c r="X54993" s="253"/>
      <c r="Y54993" s="253"/>
      <c r="Z54993" s="253"/>
      <c r="AA54993" s="253"/>
      <c r="AB54993" s="253"/>
    </row>
    <row r="54994" spans="24:28">
      <c r="X54994" s="253"/>
      <c r="Y54994" s="253"/>
      <c r="Z54994" s="253"/>
      <c r="AA54994" s="253"/>
      <c r="AB54994" s="253"/>
    </row>
    <row r="54995" spans="24:28">
      <c r="X54995" s="253"/>
      <c r="Y54995" s="253"/>
      <c r="Z54995" s="253"/>
      <c r="AA54995" s="253"/>
      <c r="AB54995" s="253"/>
    </row>
    <row r="54996" spans="24:28">
      <c r="X54996" s="253"/>
      <c r="Y54996" s="253"/>
      <c r="Z54996" s="253"/>
      <c r="AA54996" s="253"/>
      <c r="AB54996" s="253"/>
    </row>
    <row r="54997" spans="24:28">
      <c r="X54997" s="253"/>
      <c r="Y54997" s="253"/>
      <c r="Z54997" s="253"/>
      <c r="AA54997" s="253"/>
      <c r="AB54997" s="253"/>
    </row>
    <row r="54998" spans="24:28">
      <c r="X54998" s="253"/>
      <c r="Y54998" s="253"/>
      <c r="Z54998" s="253"/>
      <c r="AA54998" s="253"/>
      <c r="AB54998" s="253"/>
    </row>
    <row r="54999" spans="24:28">
      <c r="X54999" s="253"/>
      <c r="Y54999" s="253"/>
      <c r="Z54999" s="253"/>
      <c r="AA54999" s="253"/>
      <c r="AB54999" s="253"/>
    </row>
    <row r="55000" spans="24:28">
      <c r="X55000" s="253"/>
      <c r="Y55000" s="253"/>
      <c r="Z55000" s="253"/>
      <c r="AA55000" s="253"/>
      <c r="AB55000" s="253"/>
    </row>
    <row r="55001" spans="24:28">
      <c r="X55001" s="253"/>
      <c r="Y55001" s="253"/>
      <c r="Z55001" s="253"/>
      <c r="AA55001" s="253"/>
      <c r="AB55001" s="253"/>
    </row>
    <row r="55002" spans="24:28">
      <c r="X55002" s="253"/>
      <c r="Y55002" s="253"/>
      <c r="Z55002" s="253"/>
      <c r="AA55002" s="253"/>
      <c r="AB55002" s="253"/>
    </row>
    <row r="55003" spans="24:28">
      <c r="X55003" s="253"/>
      <c r="Y55003" s="253"/>
      <c r="Z55003" s="253"/>
      <c r="AA55003" s="253"/>
      <c r="AB55003" s="253"/>
    </row>
    <row r="55004" spans="24:28">
      <c r="X55004" s="253"/>
      <c r="Y55004" s="253"/>
      <c r="Z55004" s="253"/>
      <c r="AA55004" s="253"/>
      <c r="AB55004" s="253"/>
    </row>
    <row r="55005" spans="24:28">
      <c r="X55005" s="253"/>
      <c r="Y55005" s="253"/>
      <c r="Z55005" s="253"/>
      <c r="AA55005" s="253"/>
      <c r="AB55005" s="253"/>
    </row>
    <row r="55006" spans="24:28">
      <c r="X55006" s="253"/>
      <c r="Y55006" s="253"/>
      <c r="Z55006" s="253"/>
      <c r="AA55006" s="253"/>
      <c r="AB55006" s="253"/>
    </row>
    <row r="55007" spans="24:28">
      <c r="X55007" s="253"/>
      <c r="Y55007" s="253"/>
      <c r="Z55007" s="253"/>
      <c r="AA55007" s="253"/>
      <c r="AB55007" s="253"/>
    </row>
    <row r="55008" spans="24:28">
      <c r="X55008" s="253"/>
      <c r="Y55008" s="253"/>
      <c r="Z55008" s="253"/>
      <c r="AA55008" s="253"/>
      <c r="AB55008" s="253"/>
    </row>
    <row r="55009" spans="24:28">
      <c r="X55009" s="253"/>
      <c r="Y55009" s="253"/>
      <c r="Z55009" s="253"/>
      <c r="AA55009" s="253"/>
      <c r="AB55009" s="253"/>
    </row>
    <row r="55010" spans="24:28">
      <c r="X55010" s="253"/>
      <c r="Y55010" s="253"/>
      <c r="Z55010" s="253"/>
      <c r="AA55010" s="253"/>
      <c r="AB55010" s="253"/>
    </row>
    <row r="55011" spans="24:28">
      <c r="X55011" s="253"/>
      <c r="Y55011" s="253"/>
      <c r="Z55011" s="253"/>
      <c r="AA55011" s="253"/>
      <c r="AB55011" s="253"/>
    </row>
    <row r="55012" spans="24:28">
      <c r="X55012" s="253"/>
      <c r="Y55012" s="253"/>
      <c r="Z55012" s="253"/>
      <c r="AA55012" s="253"/>
      <c r="AB55012" s="253"/>
    </row>
    <row r="55013" spans="24:28">
      <c r="X55013" s="253"/>
      <c r="Y55013" s="253"/>
      <c r="Z55013" s="253"/>
      <c r="AA55013" s="253"/>
      <c r="AB55013" s="253"/>
    </row>
    <row r="55014" spans="24:28">
      <c r="X55014" s="253"/>
      <c r="Y55014" s="253"/>
      <c r="Z55014" s="253"/>
      <c r="AA55014" s="253"/>
      <c r="AB55014" s="253"/>
    </row>
    <row r="55015" spans="24:28">
      <c r="X55015" s="253"/>
      <c r="Y55015" s="253"/>
      <c r="Z55015" s="253"/>
      <c r="AA55015" s="253"/>
      <c r="AB55015" s="253"/>
    </row>
    <row r="55016" spans="24:28">
      <c r="X55016" s="253"/>
      <c r="Y55016" s="253"/>
      <c r="Z55016" s="253"/>
      <c r="AA55016" s="253"/>
      <c r="AB55016" s="253"/>
    </row>
    <row r="55017" spans="24:28">
      <c r="X55017" s="253"/>
      <c r="Y55017" s="253"/>
      <c r="Z55017" s="253"/>
      <c r="AA55017" s="253"/>
      <c r="AB55017" s="253"/>
    </row>
    <row r="55018" spans="24:28">
      <c r="X55018" s="253"/>
      <c r="Y55018" s="253"/>
      <c r="Z55018" s="253"/>
      <c r="AA55018" s="253"/>
      <c r="AB55018" s="253"/>
    </row>
    <row r="55019" spans="24:28">
      <c r="X55019" s="253"/>
      <c r="Y55019" s="253"/>
      <c r="Z55019" s="253"/>
      <c r="AA55019" s="253"/>
      <c r="AB55019" s="253"/>
    </row>
    <row r="55020" spans="24:28">
      <c r="X55020" s="253"/>
      <c r="Y55020" s="253"/>
      <c r="Z55020" s="253"/>
      <c r="AA55020" s="253"/>
      <c r="AB55020" s="253"/>
    </row>
    <row r="55021" spans="24:28">
      <c r="X55021" s="253"/>
      <c r="Y55021" s="253"/>
      <c r="Z55021" s="253"/>
      <c r="AA55021" s="253"/>
      <c r="AB55021" s="253"/>
    </row>
    <row r="55022" spans="24:28">
      <c r="X55022" s="253"/>
      <c r="Y55022" s="253"/>
      <c r="Z55022" s="253"/>
      <c r="AA55022" s="253"/>
      <c r="AB55022" s="253"/>
    </row>
    <row r="55023" spans="24:28">
      <c r="X55023" s="253"/>
      <c r="Y55023" s="253"/>
      <c r="Z55023" s="253"/>
      <c r="AA55023" s="253"/>
      <c r="AB55023" s="253"/>
    </row>
    <row r="55024" spans="24:28">
      <c r="X55024" s="253"/>
      <c r="Y55024" s="253"/>
      <c r="Z55024" s="253"/>
      <c r="AA55024" s="253"/>
      <c r="AB55024" s="253"/>
    </row>
    <row r="55025" spans="24:28">
      <c r="X55025" s="253"/>
      <c r="Y55025" s="253"/>
      <c r="Z55025" s="253"/>
      <c r="AA55025" s="253"/>
      <c r="AB55025" s="253"/>
    </row>
    <row r="55026" spans="24:28">
      <c r="X55026" s="253"/>
      <c r="Y55026" s="253"/>
      <c r="Z55026" s="253"/>
      <c r="AA55026" s="253"/>
      <c r="AB55026" s="253"/>
    </row>
    <row r="55027" spans="24:28">
      <c r="X55027" s="253"/>
      <c r="Y55027" s="253"/>
      <c r="Z55027" s="253"/>
      <c r="AA55027" s="253"/>
      <c r="AB55027" s="253"/>
    </row>
    <row r="55028" spans="24:28">
      <c r="X55028" s="253"/>
      <c r="Y55028" s="253"/>
      <c r="Z55028" s="253"/>
      <c r="AA55028" s="253"/>
      <c r="AB55028" s="253"/>
    </row>
    <row r="55029" spans="24:28">
      <c r="X55029" s="253"/>
      <c r="Y55029" s="253"/>
      <c r="Z55029" s="253"/>
      <c r="AA55029" s="253"/>
      <c r="AB55029" s="253"/>
    </row>
    <row r="55030" spans="24:28">
      <c r="X55030" s="253"/>
      <c r="Y55030" s="253"/>
      <c r="Z55030" s="253"/>
      <c r="AA55030" s="253"/>
      <c r="AB55030" s="253"/>
    </row>
    <row r="55031" spans="24:28">
      <c r="X55031" s="253"/>
      <c r="Y55031" s="253"/>
      <c r="Z55031" s="253"/>
      <c r="AA55031" s="253"/>
      <c r="AB55031" s="253"/>
    </row>
    <row r="55032" spans="24:28">
      <c r="X55032" s="253"/>
      <c r="Y55032" s="253"/>
      <c r="Z55032" s="253"/>
      <c r="AA55032" s="253"/>
      <c r="AB55032" s="253"/>
    </row>
    <row r="55033" spans="24:28">
      <c r="X55033" s="253"/>
      <c r="Y55033" s="253"/>
      <c r="Z55033" s="253"/>
      <c r="AA55033" s="253"/>
      <c r="AB55033" s="253"/>
    </row>
    <row r="55034" spans="24:28">
      <c r="X55034" s="253"/>
      <c r="Y55034" s="253"/>
      <c r="Z55034" s="253"/>
      <c r="AA55034" s="253"/>
      <c r="AB55034" s="253"/>
    </row>
    <row r="55035" spans="24:28">
      <c r="X55035" s="253"/>
      <c r="Y55035" s="253"/>
      <c r="Z55035" s="253"/>
      <c r="AA55035" s="253"/>
      <c r="AB55035" s="253"/>
    </row>
    <row r="55036" spans="24:28">
      <c r="X55036" s="253"/>
      <c r="Y55036" s="253"/>
      <c r="Z55036" s="253"/>
      <c r="AA55036" s="253"/>
      <c r="AB55036" s="253"/>
    </row>
    <row r="55037" spans="24:28">
      <c r="X55037" s="253"/>
      <c r="Y55037" s="253"/>
      <c r="Z55037" s="253"/>
      <c r="AA55037" s="253"/>
      <c r="AB55037" s="253"/>
    </row>
    <row r="55038" spans="24:28">
      <c r="X55038" s="253"/>
      <c r="Y55038" s="253"/>
      <c r="Z55038" s="253"/>
      <c r="AA55038" s="253"/>
      <c r="AB55038" s="253"/>
    </row>
    <row r="55039" spans="24:28">
      <c r="X55039" s="253"/>
      <c r="Y55039" s="253"/>
      <c r="Z55039" s="253"/>
      <c r="AA55039" s="253"/>
      <c r="AB55039" s="253"/>
    </row>
    <row r="55040" spans="24:28">
      <c r="X55040" s="253"/>
      <c r="Y55040" s="253"/>
      <c r="Z55040" s="253"/>
      <c r="AA55040" s="253"/>
      <c r="AB55040" s="253"/>
    </row>
    <row r="55041" spans="24:28">
      <c r="X55041" s="253"/>
      <c r="Y55041" s="253"/>
      <c r="Z55041" s="253"/>
      <c r="AA55041" s="253"/>
      <c r="AB55041" s="253"/>
    </row>
    <row r="55042" spans="24:28">
      <c r="X55042" s="253"/>
      <c r="Y55042" s="253"/>
      <c r="Z55042" s="253"/>
      <c r="AA55042" s="253"/>
      <c r="AB55042" s="253"/>
    </row>
    <row r="55043" spans="24:28">
      <c r="X55043" s="253"/>
      <c r="Y55043" s="253"/>
      <c r="Z55043" s="253"/>
      <c r="AA55043" s="253"/>
      <c r="AB55043" s="253"/>
    </row>
    <row r="55044" spans="24:28">
      <c r="X55044" s="253"/>
      <c r="Y55044" s="253"/>
      <c r="Z55044" s="253"/>
      <c r="AA55044" s="253"/>
      <c r="AB55044" s="253"/>
    </row>
    <row r="55045" spans="24:28">
      <c r="X55045" s="253"/>
      <c r="Y55045" s="253"/>
      <c r="Z55045" s="253"/>
      <c r="AA55045" s="253"/>
      <c r="AB55045" s="253"/>
    </row>
    <row r="55046" spans="24:28">
      <c r="X55046" s="253"/>
      <c r="Y55046" s="253"/>
      <c r="Z55046" s="253"/>
      <c r="AA55046" s="253"/>
      <c r="AB55046" s="253"/>
    </row>
    <row r="55047" spans="24:28">
      <c r="X55047" s="253"/>
      <c r="Y55047" s="253"/>
      <c r="Z55047" s="253"/>
      <c r="AA55047" s="253"/>
      <c r="AB55047" s="253"/>
    </row>
    <row r="55048" spans="24:28">
      <c r="X55048" s="253"/>
      <c r="Y55048" s="253"/>
      <c r="Z55048" s="253"/>
      <c r="AA55048" s="253"/>
      <c r="AB55048" s="253"/>
    </row>
    <row r="55049" spans="24:28">
      <c r="X55049" s="253"/>
      <c r="Y55049" s="253"/>
      <c r="Z55049" s="253"/>
      <c r="AA55049" s="253"/>
      <c r="AB55049" s="253"/>
    </row>
    <row r="55050" spans="24:28">
      <c r="X55050" s="253"/>
      <c r="Y55050" s="253"/>
      <c r="Z55050" s="253"/>
      <c r="AA55050" s="253"/>
      <c r="AB55050" s="253"/>
    </row>
    <row r="55051" spans="24:28">
      <c r="X55051" s="253"/>
      <c r="Y55051" s="253"/>
      <c r="Z55051" s="253"/>
      <c r="AA55051" s="253"/>
      <c r="AB55051" s="253"/>
    </row>
    <row r="55052" spans="24:28">
      <c r="X55052" s="253"/>
      <c r="Y55052" s="253"/>
      <c r="Z55052" s="253"/>
      <c r="AA55052" s="253"/>
      <c r="AB55052" s="253"/>
    </row>
    <row r="55053" spans="24:28">
      <c r="X55053" s="253"/>
      <c r="Y55053" s="253"/>
      <c r="Z55053" s="253"/>
      <c r="AA55053" s="253"/>
      <c r="AB55053" s="253"/>
    </row>
    <row r="55054" spans="24:28">
      <c r="X55054" s="253"/>
      <c r="Y55054" s="253"/>
      <c r="Z55054" s="253"/>
      <c r="AA55054" s="253"/>
      <c r="AB55054" s="253"/>
    </row>
    <row r="55055" spans="24:28">
      <c r="X55055" s="253"/>
      <c r="Y55055" s="253"/>
      <c r="Z55055" s="253"/>
      <c r="AA55055" s="253"/>
      <c r="AB55055" s="253"/>
    </row>
    <row r="55056" spans="24:28">
      <c r="X55056" s="253"/>
      <c r="Y55056" s="253"/>
      <c r="Z55056" s="253"/>
      <c r="AA55056" s="253"/>
      <c r="AB55056" s="253"/>
    </row>
    <row r="55057" spans="24:28">
      <c r="X55057" s="253"/>
      <c r="Y55057" s="253"/>
      <c r="Z55057" s="253"/>
      <c r="AA55057" s="253"/>
      <c r="AB55057" s="253"/>
    </row>
    <row r="55058" spans="24:28">
      <c r="X55058" s="253"/>
      <c r="Y55058" s="253"/>
      <c r="Z55058" s="253"/>
      <c r="AA55058" s="253"/>
      <c r="AB55058" s="253"/>
    </row>
    <row r="55059" spans="24:28">
      <c r="X55059" s="253"/>
      <c r="Y55059" s="253"/>
      <c r="Z55059" s="253"/>
      <c r="AA55059" s="253"/>
      <c r="AB55059" s="253"/>
    </row>
    <row r="55060" spans="24:28">
      <c r="X55060" s="253"/>
      <c r="Y55060" s="253"/>
      <c r="Z55060" s="253"/>
      <c r="AA55060" s="253"/>
      <c r="AB55060" s="253"/>
    </row>
    <row r="55061" spans="24:28">
      <c r="X55061" s="253"/>
      <c r="Y55061" s="253"/>
      <c r="Z55061" s="253"/>
      <c r="AA55061" s="253"/>
      <c r="AB55061" s="253"/>
    </row>
    <row r="55062" spans="24:28">
      <c r="X55062" s="253"/>
      <c r="Y55062" s="253"/>
      <c r="Z55062" s="253"/>
      <c r="AA55062" s="253"/>
      <c r="AB55062" s="253"/>
    </row>
    <row r="55063" spans="24:28">
      <c r="X55063" s="253"/>
      <c r="Y55063" s="253"/>
      <c r="Z55063" s="253"/>
      <c r="AA55063" s="253"/>
      <c r="AB55063" s="253"/>
    </row>
    <row r="55064" spans="24:28">
      <c r="X55064" s="253"/>
      <c r="Y55064" s="253"/>
      <c r="Z55064" s="253"/>
      <c r="AA55064" s="253"/>
      <c r="AB55064" s="253"/>
    </row>
    <row r="55065" spans="24:28">
      <c r="X55065" s="253"/>
      <c r="Y55065" s="253"/>
      <c r="Z55065" s="253"/>
      <c r="AA55065" s="253"/>
      <c r="AB55065" s="253"/>
    </row>
    <row r="55066" spans="24:28">
      <c r="X55066" s="253"/>
      <c r="Y55066" s="253"/>
      <c r="Z55066" s="253"/>
      <c r="AA55066" s="253"/>
      <c r="AB55066" s="253"/>
    </row>
    <row r="55067" spans="24:28">
      <c r="X55067" s="253"/>
      <c r="Y55067" s="253"/>
      <c r="Z55067" s="253"/>
      <c r="AA55067" s="253"/>
      <c r="AB55067" s="253"/>
    </row>
    <row r="55068" spans="24:28">
      <c r="X55068" s="253"/>
      <c r="Y55068" s="253"/>
      <c r="Z55068" s="253"/>
      <c r="AA55068" s="253"/>
      <c r="AB55068" s="253"/>
    </row>
    <row r="55069" spans="24:28">
      <c r="X55069" s="253"/>
      <c r="Y55069" s="253"/>
      <c r="Z55069" s="253"/>
      <c r="AA55069" s="253"/>
      <c r="AB55069" s="253"/>
    </row>
    <row r="55070" spans="24:28">
      <c r="X55070" s="253"/>
      <c r="Y55070" s="253"/>
      <c r="Z55070" s="253"/>
      <c r="AA55070" s="253"/>
      <c r="AB55070" s="253"/>
    </row>
    <row r="55071" spans="24:28">
      <c r="X55071" s="253"/>
      <c r="Y55071" s="253"/>
      <c r="Z55071" s="253"/>
      <c r="AA55071" s="253"/>
      <c r="AB55071" s="253"/>
    </row>
    <row r="55072" spans="24:28">
      <c r="X55072" s="253"/>
      <c r="Y55072" s="253"/>
      <c r="Z55072" s="253"/>
      <c r="AA55072" s="253"/>
      <c r="AB55072" s="253"/>
    </row>
    <row r="55073" spans="24:28">
      <c r="X55073" s="253"/>
      <c r="Y55073" s="253"/>
      <c r="Z55073" s="253"/>
      <c r="AA55073" s="253"/>
      <c r="AB55073" s="253"/>
    </row>
    <row r="55074" spans="24:28">
      <c r="X55074" s="253"/>
      <c r="Y55074" s="253"/>
      <c r="Z55074" s="253"/>
      <c r="AA55074" s="253"/>
      <c r="AB55074" s="253"/>
    </row>
    <row r="55075" spans="24:28">
      <c r="X55075" s="253"/>
      <c r="Y55075" s="253"/>
      <c r="Z55075" s="253"/>
      <c r="AA55075" s="253"/>
      <c r="AB55075" s="253"/>
    </row>
    <row r="55076" spans="24:28">
      <c r="X55076" s="253"/>
      <c r="Y55076" s="253"/>
      <c r="Z55076" s="253"/>
      <c r="AA55076" s="253"/>
      <c r="AB55076" s="253"/>
    </row>
    <row r="55077" spans="24:28">
      <c r="X55077" s="253"/>
      <c r="Y55077" s="253"/>
      <c r="Z55077" s="253"/>
      <c r="AA55077" s="253"/>
      <c r="AB55077" s="253"/>
    </row>
    <row r="55078" spans="24:28">
      <c r="X55078" s="253"/>
      <c r="Y55078" s="253"/>
      <c r="Z55078" s="253"/>
      <c r="AA55078" s="253"/>
      <c r="AB55078" s="253"/>
    </row>
    <row r="55079" spans="24:28">
      <c r="X55079" s="253"/>
      <c r="Y55079" s="253"/>
      <c r="Z55079" s="253"/>
      <c r="AA55079" s="253"/>
      <c r="AB55079" s="253"/>
    </row>
    <row r="55080" spans="24:28">
      <c r="X55080" s="253"/>
      <c r="Y55080" s="253"/>
      <c r="Z55080" s="253"/>
      <c r="AA55080" s="253"/>
      <c r="AB55080" s="253"/>
    </row>
    <row r="55081" spans="24:28">
      <c r="X55081" s="253"/>
      <c r="Y55081" s="253"/>
      <c r="Z55081" s="253"/>
      <c r="AA55081" s="253"/>
      <c r="AB55081" s="253"/>
    </row>
    <row r="55082" spans="24:28">
      <c r="X55082" s="253"/>
      <c r="Y55082" s="253"/>
      <c r="Z55082" s="253"/>
      <c r="AA55082" s="253"/>
      <c r="AB55082" s="253"/>
    </row>
    <row r="55083" spans="24:28">
      <c r="X55083" s="253"/>
      <c r="Y55083" s="253"/>
      <c r="Z55083" s="253"/>
      <c r="AA55083" s="253"/>
      <c r="AB55083" s="253"/>
    </row>
    <row r="55084" spans="24:28">
      <c r="X55084" s="253"/>
      <c r="Y55084" s="253"/>
      <c r="Z55084" s="253"/>
      <c r="AA55084" s="253"/>
      <c r="AB55084" s="253"/>
    </row>
    <row r="55085" spans="24:28">
      <c r="X55085" s="253"/>
      <c r="Y55085" s="253"/>
      <c r="Z55085" s="253"/>
      <c r="AA55085" s="253"/>
      <c r="AB55085" s="253"/>
    </row>
    <row r="55086" spans="24:28">
      <c r="X55086" s="253"/>
      <c r="Y55086" s="253"/>
      <c r="Z55086" s="253"/>
      <c r="AA55086" s="253"/>
      <c r="AB55086" s="253"/>
    </row>
    <row r="55087" spans="24:28">
      <c r="X55087" s="253"/>
      <c r="Y55087" s="253"/>
      <c r="Z55087" s="253"/>
      <c r="AA55087" s="253"/>
      <c r="AB55087" s="253"/>
    </row>
    <row r="55088" spans="24:28">
      <c r="X55088" s="253"/>
      <c r="Y55088" s="253"/>
      <c r="Z55088" s="253"/>
      <c r="AA55088" s="253"/>
      <c r="AB55088" s="253"/>
    </row>
    <row r="55089" spans="24:28">
      <c r="X55089" s="253"/>
      <c r="Y55089" s="253"/>
      <c r="Z55089" s="253"/>
      <c r="AA55089" s="253"/>
      <c r="AB55089" s="253"/>
    </row>
    <row r="55090" spans="24:28">
      <c r="X55090" s="253"/>
      <c r="Y55090" s="253"/>
      <c r="Z55090" s="253"/>
      <c r="AA55090" s="253"/>
      <c r="AB55090" s="253"/>
    </row>
    <row r="55091" spans="24:28">
      <c r="X55091" s="253"/>
      <c r="Y55091" s="253"/>
      <c r="Z55091" s="253"/>
      <c r="AA55091" s="253"/>
      <c r="AB55091" s="253"/>
    </row>
    <row r="55092" spans="24:28">
      <c r="X55092" s="253"/>
      <c r="Y55092" s="253"/>
      <c r="Z55092" s="253"/>
      <c r="AA55092" s="253"/>
      <c r="AB55092" s="253"/>
    </row>
    <row r="55093" spans="24:28">
      <c r="X55093" s="253"/>
      <c r="Y55093" s="253"/>
      <c r="Z55093" s="253"/>
      <c r="AA55093" s="253"/>
      <c r="AB55093" s="253"/>
    </row>
    <row r="55094" spans="24:28">
      <c r="X55094" s="253"/>
      <c r="Y55094" s="253"/>
      <c r="Z55094" s="253"/>
      <c r="AA55094" s="253"/>
      <c r="AB55094" s="253"/>
    </row>
    <row r="55095" spans="24:28">
      <c r="X55095" s="253"/>
      <c r="Y55095" s="253"/>
      <c r="Z55095" s="253"/>
      <c r="AA55095" s="253"/>
      <c r="AB55095" s="253"/>
    </row>
    <row r="55096" spans="24:28">
      <c r="X55096" s="253"/>
      <c r="Y55096" s="253"/>
      <c r="Z55096" s="253"/>
      <c r="AA55096" s="253"/>
      <c r="AB55096" s="253"/>
    </row>
    <row r="55097" spans="24:28">
      <c r="X55097" s="253"/>
      <c r="Y55097" s="253"/>
      <c r="Z55097" s="253"/>
      <c r="AA55097" s="253"/>
      <c r="AB55097" s="253"/>
    </row>
    <row r="55098" spans="24:28">
      <c r="X55098" s="253"/>
      <c r="Y55098" s="253"/>
      <c r="Z55098" s="253"/>
      <c r="AA55098" s="253"/>
      <c r="AB55098" s="253"/>
    </row>
    <row r="55099" spans="24:28">
      <c r="X55099" s="253"/>
      <c r="Y55099" s="253"/>
      <c r="Z55099" s="253"/>
      <c r="AA55099" s="253"/>
      <c r="AB55099" s="253"/>
    </row>
    <row r="55100" spans="24:28">
      <c r="X55100" s="253"/>
      <c r="Y55100" s="253"/>
      <c r="Z55100" s="253"/>
      <c r="AA55100" s="253"/>
      <c r="AB55100" s="253"/>
    </row>
    <row r="55101" spans="24:28">
      <c r="X55101" s="253"/>
      <c r="Y55101" s="253"/>
      <c r="Z55101" s="253"/>
      <c r="AA55101" s="253"/>
      <c r="AB55101" s="253"/>
    </row>
    <row r="55102" spans="24:28">
      <c r="X55102" s="253"/>
      <c r="Y55102" s="253"/>
      <c r="Z55102" s="253"/>
      <c r="AA55102" s="253"/>
      <c r="AB55102" s="253"/>
    </row>
    <row r="55103" spans="24:28">
      <c r="X55103" s="253"/>
      <c r="Y55103" s="253"/>
      <c r="Z55103" s="253"/>
      <c r="AA55103" s="253"/>
      <c r="AB55103" s="253"/>
    </row>
    <row r="55104" spans="24:28">
      <c r="X55104" s="253"/>
      <c r="Y55104" s="253"/>
      <c r="Z55104" s="253"/>
      <c r="AA55104" s="253"/>
      <c r="AB55104" s="253"/>
    </row>
    <row r="55105" spans="24:28">
      <c r="X55105" s="253"/>
      <c r="Y55105" s="253"/>
      <c r="Z55105" s="253"/>
      <c r="AA55105" s="253"/>
      <c r="AB55105" s="253"/>
    </row>
    <row r="55106" spans="24:28">
      <c r="X55106" s="253"/>
      <c r="Y55106" s="253"/>
      <c r="Z55106" s="253"/>
      <c r="AA55106" s="253"/>
      <c r="AB55106" s="253"/>
    </row>
    <row r="55107" spans="24:28">
      <c r="X55107" s="253"/>
      <c r="Y55107" s="253"/>
      <c r="Z55107" s="253"/>
      <c r="AA55107" s="253"/>
      <c r="AB55107" s="253"/>
    </row>
    <row r="55108" spans="24:28">
      <c r="X55108" s="253"/>
      <c r="Y55108" s="253"/>
      <c r="Z55108" s="253"/>
      <c r="AA55108" s="253"/>
      <c r="AB55108" s="253"/>
    </row>
    <row r="55109" spans="24:28">
      <c r="X55109" s="253"/>
      <c r="Y55109" s="253"/>
      <c r="Z55109" s="253"/>
      <c r="AA55109" s="253"/>
      <c r="AB55109" s="253"/>
    </row>
    <row r="55110" spans="24:28">
      <c r="X55110" s="253"/>
      <c r="Y55110" s="253"/>
      <c r="Z55110" s="253"/>
      <c r="AA55110" s="253"/>
      <c r="AB55110" s="253"/>
    </row>
    <row r="55111" spans="24:28">
      <c r="X55111" s="253"/>
      <c r="Y55111" s="253"/>
      <c r="Z55111" s="253"/>
      <c r="AA55111" s="253"/>
      <c r="AB55111" s="253"/>
    </row>
    <row r="55112" spans="24:28">
      <c r="X55112" s="253"/>
      <c r="Y55112" s="253"/>
      <c r="Z55112" s="253"/>
      <c r="AA55112" s="253"/>
      <c r="AB55112" s="253"/>
    </row>
    <row r="55113" spans="24:28">
      <c r="X55113" s="253"/>
      <c r="Y55113" s="253"/>
      <c r="Z55113" s="253"/>
      <c r="AA55113" s="253"/>
      <c r="AB55113" s="253"/>
    </row>
    <row r="55114" spans="24:28">
      <c r="X55114" s="253"/>
      <c r="Y55114" s="253"/>
      <c r="Z55114" s="253"/>
      <c r="AA55114" s="253"/>
      <c r="AB55114" s="253"/>
    </row>
    <row r="55115" spans="24:28">
      <c r="X55115" s="253"/>
      <c r="Y55115" s="253"/>
      <c r="Z55115" s="253"/>
      <c r="AA55115" s="253"/>
      <c r="AB55115" s="253"/>
    </row>
    <row r="55116" spans="24:28">
      <c r="X55116" s="253"/>
      <c r="Y55116" s="253"/>
      <c r="Z55116" s="253"/>
      <c r="AA55116" s="253"/>
      <c r="AB55116" s="253"/>
    </row>
    <row r="55117" spans="24:28">
      <c r="X55117" s="253"/>
      <c r="Y55117" s="253"/>
      <c r="Z55117" s="253"/>
      <c r="AA55117" s="253"/>
      <c r="AB55117" s="253"/>
    </row>
    <row r="55118" spans="24:28">
      <c r="X55118" s="253"/>
      <c r="Y55118" s="253"/>
      <c r="Z55118" s="253"/>
      <c r="AA55118" s="253"/>
      <c r="AB55118" s="253"/>
    </row>
    <row r="55119" spans="24:28">
      <c r="X55119" s="253"/>
      <c r="Y55119" s="253"/>
      <c r="Z55119" s="253"/>
      <c r="AA55119" s="253"/>
      <c r="AB55119" s="253"/>
    </row>
    <row r="55120" spans="24:28">
      <c r="X55120" s="253"/>
      <c r="Y55120" s="253"/>
      <c r="Z55120" s="253"/>
      <c r="AA55120" s="253"/>
      <c r="AB55120" s="253"/>
    </row>
    <row r="55121" spans="24:28">
      <c r="X55121" s="253"/>
      <c r="Y55121" s="253"/>
      <c r="Z55121" s="253"/>
      <c r="AA55121" s="253"/>
      <c r="AB55121" s="253"/>
    </row>
    <row r="55122" spans="24:28">
      <c r="X55122" s="253"/>
      <c r="Y55122" s="253"/>
      <c r="Z55122" s="253"/>
      <c r="AA55122" s="253"/>
      <c r="AB55122" s="253"/>
    </row>
    <row r="55123" spans="24:28">
      <c r="X55123" s="253"/>
      <c r="Y55123" s="253"/>
      <c r="Z55123" s="253"/>
      <c r="AA55123" s="253"/>
      <c r="AB55123" s="253"/>
    </row>
    <row r="55124" spans="24:28">
      <c r="X55124" s="253"/>
      <c r="Y55124" s="253"/>
      <c r="Z55124" s="253"/>
      <c r="AA55124" s="253"/>
      <c r="AB55124" s="253"/>
    </row>
    <row r="55125" spans="24:28">
      <c r="X55125" s="253"/>
      <c r="Y55125" s="253"/>
      <c r="Z55125" s="253"/>
      <c r="AA55125" s="253"/>
      <c r="AB55125" s="253"/>
    </row>
    <row r="55126" spans="24:28">
      <c r="X55126" s="253"/>
      <c r="Y55126" s="253"/>
      <c r="Z55126" s="253"/>
      <c r="AA55126" s="253"/>
      <c r="AB55126" s="253"/>
    </row>
    <row r="55127" spans="24:28">
      <c r="X55127" s="253"/>
      <c r="Y55127" s="253"/>
      <c r="Z55127" s="253"/>
      <c r="AA55127" s="253"/>
      <c r="AB55127" s="253"/>
    </row>
    <row r="55128" spans="24:28">
      <c r="X55128" s="253"/>
      <c r="Y55128" s="253"/>
      <c r="Z55128" s="253"/>
      <c r="AA55128" s="253"/>
      <c r="AB55128" s="253"/>
    </row>
    <row r="55129" spans="24:28">
      <c r="X55129" s="253"/>
      <c r="Y55129" s="253"/>
      <c r="Z55129" s="253"/>
      <c r="AA55129" s="253"/>
      <c r="AB55129" s="253"/>
    </row>
    <row r="55130" spans="24:28">
      <c r="X55130" s="253"/>
      <c r="Y55130" s="253"/>
      <c r="Z55130" s="253"/>
      <c r="AA55130" s="253"/>
      <c r="AB55130" s="253"/>
    </row>
    <row r="55131" spans="24:28">
      <c r="X55131" s="253"/>
      <c r="Y55131" s="253"/>
      <c r="Z55131" s="253"/>
      <c r="AA55131" s="253"/>
      <c r="AB55131" s="253"/>
    </row>
    <row r="55132" spans="24:28">
      <c r="X55132" s="253"/>
      <c r="Y55132" s="253"/>
      <c r="Z55132" s="253"/>
      <c r="AA55132" s="253"/>
      <c r="AB55132" s="253"/>
    </row>
    <row r="55133" spans="24:28">
      <c r="X55133" s="253"/>
      <c r="Y55133" s="253"/>
      <c r="Z55133" s="253"/>
      <c r="AA55133" s="253"/>
      <c r="AB55133" s="253"/>
    </row>
    <row r="55134" spans="24:28">
      <c r="X55134" s="253"/>
      <c r="Y55134" s="253"/>
      <c r="Z55134" s="253"/>
      <c r="AA55134" s="253"/>
      <c r="AB55134" s="253"/>
    </row>
    <row r="55135" spans="24:28">
      <c r="X55135" s="253"/>
      <c r="Y55135" s="253"/>
      <c r="Z55135" s="253"/>
      <c r="AA55135" s="253"/>
      <c r="AB55135" s="253"/>
    </row>
    <row r="55136" spans="24:28">
      <c r="X55136" s="253"/>
      <c r="Y55136" s="253"/>
      <c r="Z55136" s="253"/>
      <c r="AA55136" s="253"/>
      <c r="AB55136" s="253"/>
    </row>
    <row r="55137" spans="24:28">
      <c r="X55137" s="253"/>
      <c r="Y55137" s="253"/>
      <c r="Z55137" s="253"/>
      <c r="AA55137" s="253"/>
      <c r="AB55137" s="253"/>
    </row>
    <row r="55138" spans="24:28">
      <c r="X55138" s="253"/>
      <c r="Y55138" s="253"/>
      <c r="Z55138" s="253"/>
      <c r="AA55138" s="253"/>
      <c r="AB55138" s="253"/>
    </row>
    <row r="55139" spans="24:28">
      <c r="X55139" s="253"/>
      <c r="Y55139" s="253"/>
      <c r="Z55139" s="253"/>
      <c r="AA55139" s="253"/>
      <c r="AB55139" s="253"/>
    </row>
    <row r="55140" spans="24:28">
      <c r="X55140" s="253"/>
      <c r="Y55140" s="253"/>
      <c r="Z55140" s="253"/>
      <c r="AA55140" s="253"/>
      <c r="AB55140" s="253"/>
    </row>
    <row r="55141" spans="24:28">
      <c r="X55141" s="253"/>
      <c r="Y55141" s="253"/>
      <c r="Z55141" s="253"/>
      <c r="AA55141" s="253"/>
      <c r="AB55141" s="253"/>
    </row>
    <row r="55142" spans="24:28">
      <c r="X55142" s="253"/>
      <c r="Y55142" s="253"/>
      <c r="Z55142" s="253"/>
      <c r="AA55142" s="253"/>
      <c r="AB55142" s="253"/>
    </row>
    <row r="55143" spans="24:28">
      <c r="X55143" s="253"/>
      <c r="Y55143" s="253"/>
      <c r="Z55143" s="253"/>
      <c r="AA55143" s="253"/>
      <c r="AB55143" s="253"/>
    </row>
    <row r="55144" spans="24:28">
      <c r="X55144" s="253"/>
      <c r="Y55144" s="253"/>
      <c r="Z55144" s="253"/>
      <c r="AA55144" s="253"/>
      <c r="AB55144" s="253"/>
    </row>
    <row r="55145" spans="24:28">
      <c r="X55145" s="253"/>
      <c r="Y55145" s="253"/>
      <c r="Z55145" s="253"/>
      <c r="AA55145" s="253"/>
      <c r="AB55145" s="253"/>
    </row>
    <row r="55146" spans="24:28">
      <c r="X55146" s="253"/>
      <c r="Y55146" s="253"/>
      <c r="Z55146" s="253"/>
      <c r="AA55146" s="253"/>
      <c r="AB55146" s="253"/>
    </row>
    <row r="55147" spans="24:28">
      <c r="X55147" s="253"/>
      <c r="Y55147" s="253"/>
      <c r="Z55147" s="253"/>
      <c r="AA55147" s="253"/>
      <c r="AB55147" s="253"/>
    </row>
    <row r="55148" spans="24:28">
      <c r="X55148" s="253"/>
      <c r="Y55148" s="253"/>
      <c r="Z55148" s="253"/>
      <c r="AA55148" s="253"/>
      <c r="AB55148" s="253"/>
    </row>
    <row r="55149" spans="24:28">
      <c r="X55149" s="253"/>
      <c r="Y55149" s="253"/>
      <c r="Z55149" s="253"/>
      <c r="AA55149" s="253"/>
      <c r="AB55149" s="253"/>
    </row>
    <row r="55150" spans="24:28">
      <c r="X55150" s="253"/>
      <c r="Y55150" s="253"/>
      <c r="Z55150" s="253"/>
      <c r="AA55150" s="253"/>
      <c r="AB55150" s="253"/>
    </row>
    <row r="55151" spans="24:28">
      <c r="X55151" s="253"/>
      <c r="Y55151" s="253"/>
      <c r="Z55151" s="253"/>
      <c r="AA55151" s="253"/>
      <c r="AB55151" s="253"/>
    </row>
    <row r="55152" spans="24:28">
      <c r="X55152" s="253"/>
      <c r="Y55152" s="253"/>
      <c r="Z55152" s="253"/>
      <c r="AA55152" s="253"/>
      <c r="AB55152" s="253"/>
    </row>
    <row r="55153" spans="24:28">
      <c r="X55153" s="253"/>
      <c r="Y55153" s="253"/>
      <c r="Z55153" s="253"/>
      <c r="AA55153" s="253"/>
      <c r="AB55153" s="253"/>
    </row>
    <row r="55154" spans="24:28">
      <c r="X55154" s="253"/>
      <c r="Y55154" s="253"/>
      <c r="Z55154" s="253"/>
      <c r="AA55154" s="253"/>
      <c r="AB55154" s="253"/>
    </row>
    <row r="55155" spans="24:28">
      <c r="X55155" s="253"/>
      <c r="Y55155" s="253"/>
      <c r="Z55155" s="253"/>
      <c r="AA55155" s="253"/>
      <c r="AB55155" s="253"/>
    </row>
    <row r="55156" spans="24:28">
      <c r="X55156" s="253"/>
      <c r="Y55156" s="253"/>
      <c r="Z55156" s="253"/>
      <c r="AA55156" s="253"/>
      <c r="AB55156" s="253"/>
    </row>
    <row r="55157" spans="24:28">
      <c r="X55157" s="253"/>
      <c r="Y55157" s="253"/>
      <c r="Z55157" s="253"/>
      <c r="AA55157" s="253"/>
      <c r="AB55157" s="253"/>
    </row>
    <row r="55158" spans="24:28">
      <c r="X55158" s="253"/>
      <c r="Y55158" s="253"/>
      <c r="Z55158" s="253"/>
      <c r="AA55158" s="253"/>
      <c r="AB55158" s="253"/>
    </row>
    <row r="55159" spans="24:28">
      <c r="X55159" s="253"/>
      <c r="Y55159" s="253"/>
      <c r="Z55159" s="253"/>
      <c r="AA55159" s="253"/>
      <c r="AB55159" s="253"/>
    </row>
    <row r="55160" spans="24:28">
      <c r="X55160" s="253"/>
      <c r="Y55160" s="253"/>
      <c r="Z55160" s="253"/>
      <c r="AA55160" s="253"/>
      <c r="AB55160" s="253"/>
    </row>
    <row r="55161" spans="24:28">
      <c r="X55161" s="253"/>
      <c r="Y55161" s="253"/>
      <c r="Z55161" s="253"/>
      <c r="AA55161" s="253"/>
      <c r="AB55161" s="253"/>
    </row>
    <row r="55162" spans="24:28">
      <c r="X55162" s="253"/>
      <c r="Y55162" s="253"/>
      <c r="Z55162" s="253"/>
      <c r="AA55162" s="253"/>
      <c r="AB55162" s="253"/>
    </row>
    <row r="55163" spans="24:28">
      <c r="X55163" s="253"/>
      <c r="Y55163" s="253"/>
      <c r="Z55163" s="253"/>
      <c r="AA55163" s="253"/>
      <c r="AB55163" s="253"/>
    </row>
    <row r="55164" spans="24:28">
      <c r="X55164" s="253"/>
      <c r="Y55164" s="253"/>
      <c r="Z55164" s="253"/>
      <c r="AA55164" s="253"/>
      <c r="AB55164" s="253"/>
    </row>
    <row r="55165" spans="24:28">
      <c r="X55165" s="253"/>
      <c r="Y55165" s="253"/>
      <c r="Z55165" s="253"/>
      <c r="AA55165" s="253"/>
      <c r="AB55165" s="253"/>
    </row>
    <row r="55166" spans="24:28">
      <c r="X55166" s="253"/>
      <c r="Y55166" s="253"/>
      <c r="Z55166" s="253"/>
      <c r="AA55166" s="253"/>
      <c r="AB55166" s="253"/>
    </row>
    <row r="55167" spans="24:28">
      <c r="X55167" s="253"/>
      <c r="Y55167" s="253"/>
      <c r="Z55167" s="253"/>
      <c r="AA55167" s="253"/>
      <c r="AB55167" s="253"/>
    </row>
    <row r="55168" spans="24:28">
      <c r="X55168" s="253"/>
      <c r="Y55168" s="253"/>
      <c r="Z55168" s="253"/>
      <c r="AA55168" s="253"/>
      <c r="AB55168" s="253"/>
    </row>
    <row r="55169" spans="24:28">
      <c r="X55169" s="253"/>
      <c r="Y55169" s="253"/>
      <c r="Z55169" s="253"/>
      <c r="AA55169" s="253"/>
      <c r="AB55169" s="253"/>
    </row>
    <row r="55170" spans="24:28">
      <c r="X55170" s="253"/>
      <c r="Y55170" s="253"/>
      <c r="Z55170" s="253"/>
      <c r="AA55170" s="253"/>
      <c r="AB55170" s="253"/>
    </row>
    <row r="55171" spans="24:28">
      <c r="X55171" s="253"/>
      <c r="Y55171" s="253"/>
      <c r="Z55171" s="253"/>
      <c r="AA55171" s="253"/>
      <c r="AB55171" s="253"/>
    </row>
    <row r="55172" spans="24:28">
      <c r="X55172" s="253"/>
      <c r="Y55172" s="253"/>
      <c r="Z55172" s="253"/>
      <c r="AA55172" s="253"/>
      <c r="AB55172" s="253"/>
    </row>
    <row r="55173" spans="24:28">
      <c r="X55173" s="253"/>
      <c r="Y55173" s="253"/>
      <c r="Z55173" s="253"/>
      <c r="AA55173" s="253"/>
      <c r="AB55173" s="253"/>
    </row>
    <row r="55174" spans="24:28">
      <c r="X55174" s="253"/>
      <c r="Y55174" s="253"/>
      <c r="Z55174" s="253"/>
      <c r="AA55174" s="253"/>
      <c r="AB55174" s="253"/>
    </row>
    <row r="55175" spans="24:28">
      <c r="X55175" s="253"/>
      <c r="Y55175" s="253"/>
      <c r="Z55175" s="253"/>
      <c r="AA55175" s="253"/>
      <c r="AB55175" s="253"/>
    </row>
    <row r="55176" spans="24:28">
      <c r="X55176" s="253"/>
      <c r="Y55176" s="253"/>
      <c r="Z55176" s="253"/>
      <c r="AA55176" s="253"/>
      <c r="AB55176" s="253"/>
    </row>
    <row r="55177" spans="24:28">
      <c r="X55177" s="253"/>
      <c r="Y55177" s="253"/>
      <c r="Z55177" s="253"/>
      <c r="AA55177" s="253"/>
      <c r="AB55177" s="253"/>
    </row>
    <row r="55178" spans="24:28">
      <c r="X55178" s="253"/>
      <c r="Y55178" s="253"/>
      <c r="Z55178" s="253"/>
      <c r="AA55178" s="253"/>
      <c r="AB55178" s="253"/>
    </row>
    <row r="55179" spans="24:28">
      <c r="X55179" s="253"/>
      <c r="Y55179" s="253"/>
      <c r="Z55179" s="253"/>
      <c r="AA55179" s="253"/>
      <c r="AB55179" s="253"/>
    </row>
    <row r="55180" spans="24:28">
      <c r="X55180" s="253"/>
      <c r="Y55180" s="253"/>
      <c r="Z55180" s="253"/>
      <c r="AA55180" s="253"/>
      <c r="AB55180" s="253"/>
    </row>
    <row r="55181" spans="24:28">
      <c r="X55181" s="253"/>
      <c r="Y55181" s="253"/>
      <c r="Z55181" s="253"/>
      <c r="AA55181" s="253"/>
      <c r="AB55181" s="253"/>
    </row>
    <row r="55182" spans="24:28">
      <c r="X55182" s="253"/>
      <c r="Y55182" s="253"/>
      <c r="Z55182" s="253"/>
      <c r="AA55182" s="253"/>
      <c r="AB55182" s="253"/>
    </row>
    <row r="55183" spans="24:28">
      <c r="X55183" s="253"/>
      <c r="Y55183" s="253"/>
      <c r="Z55183" s="253"/>
      <c r="AA55183" s="253"/>
      <c r="AB55183" s="253"/>
    </row>
    <row r="55184" spans="24:28">
      <c r="X55184" s="253"/>
      <c r="Y55184" s="253"/>
      <c r="Z55184" s="253"/>
      <c r="AA55184" s="253"/>
      <c r="AB55184" s="253"/>
    </row>
    <row r="55185" spans="24:28">
      <c r="X55185" s="253"/>
      <c r="Y55185" s="253"/>
      <c r="Z55185" s="253"/>
      <c r="AA55185" s="253"/>
      <c r="AB55185" s="253"/>
    </row>
    <row r="55186" spans="24:28">
      <c r="X55186" s="253"/>
      <c r="Y55186" s="253"/>
      <c r="Z55186" s="253"/>
      <c r="AA55186" s="253"/>
      <c r="AB55186" s="253"/>
    </row>
    <row r="55187" spans="24:28">
      <c r="X55187" s="253"/>
      <c r="Y55187" s="253"/>
      <c r="Z55187" s="253"/>
      <c r="AA55187" s="253"/>
      <c r="AB55187" s="253"/>
    </row>
    <row r="55188" spans="24:28">
      <c r="X55188" s="253"/>
      <c r="Y55188" s="253"/>
      <c r="Z55188" s="253"/>
      <c r="AA55188" s="253"/>
      <c r="AB55188" s="253"/>
    </row>
    <row r="55189" spans="24:28">
      <c r="X55189" s="253"/>
      <c r="Y55189" s="253"/>
      <c r="Z55189" s="253"/>
      <c r="AA55189" s="253"/>
      <c r="AB55189" s="253"/>
    </row>
    <row r="55190" spans="24:28">
      <c r="X55190" s="253"/>
      <c r="Y55190" s="253"/>
      <c r="Z55190" s="253"/>
      <c r="AA55190" s="253"/>
      <c r="AB55190" s="253"/>
    </row>
    <row r="55191" spans="24:28">
      <c r="X55191" s="253"/>
      <c r="Y55191" s="253"/>
      <c r="Z55191" s="253"/>
      <c r="AA55191" s="253"/>
      <c r="AB55191" s="253"/>
    </row>
    <row r="55192" spans="24:28">
      <c r="X55192" s="253"/>
      <c r="Y55192" s="253"/>
      <c r="Z55192" s="253"/>
      <c r="AA55192" s="253"/>
      <c r="AB55192" s="253"/>
    </row>
    <row r="55193" spans="24:28">
      <c r="X55193" s="253"/>
      <c r="Y55193" s="253"/>
      <c r="Z55193" s="253"/>
      <c r="AA55193" s="253"/>
      <c r="AB55193" s="253"/>
    </row>
    <row r="55194" spans="24:28">
      <c r="X55194" s="253"/>
      <c r="Y55194" s="253"/>
      <c r="Z55194" s="253"/>
      <c r="AA55194" s="253"/>
      <c r="AB55194" s="253"/>
    </row>
    <row r="55195" spans="24:28">
      <c r="X55195" s="253"/>
      <c r="Y55195" s="253"/>
      <c r="Z55195" s="253"/>
      <c r="AA55195" s="253"/>
      <c r="AB55195" s="253"/>
    </row>
    <row r="55196" spans="24:28">
      <c r="X55196" s="253"/>
      <c r="Y55196" s="253"/>
      <c r="Z55196" s="253"/>
      <c r="AA55196" s="253"/>
      <c r="AB55196" s="253"/>
    </row>
    <row r="55197" spans="24:28">
      <c r="X55197" s="253"/>
      <c r="Y55197" s="253"/>
      <c r="Z55197" s="253"/>
      <c r="AA55197" s="253"/>
      <c r="AB55197" s="253"/>
    </row>
    <row r="55198" spans="24:28">
      <c r="X55198" s="253"/>
      <c r="Y55198" s="253"/>
      <c r="Z55198" s="253"/>
      <c r="AA55198" s="253"/>
      <c r="AB55198" s="253"/>
    </row>
    <row r="55199" spans="24:28">
      <c r="X55199" s="253"/>
      <c r="Y55199" s="253"/>
      <c r="Z55199" s="253"/>
      <c r="AA55199" s="253"/>
      <c r="AB55199" s="253"/>
    </row>
    <row r="55200" spans="24:28">
      <c r="X55200" s="253"/>
      <c r="Y55200" s="253"/>
      <c r="Z55200" s="253"/>
      <c r="AA55200" s="253"/>
      <c r="AB55200" s="253"/>
    </row>
    <row r="55201" spans="24:28">
      <c r="X55201" s="253"/>
      <c r="Y55201" s="253"/>
      <c r="Z55201" s="253"/>
      <c r="AA55201" s="253"/>
      <c r="AB55201" s="253"/>
    </row>
    <row r="55202" spans="24:28">
      <c r="X55202" s="253"/>
      <c r="Y55202" s="253"/>
      <c r="Z55202" s="253"/>
      <c r="AA55202" s="253"/>
      <c r="AB55202" s="253"/>
    </row>
    <row r="55203" spans="24:28">
      <c r="X55203" s="253"/>
      <c r="Y55203" s="253"/>
      <c r="Z55203" s="253"/>
      <c r="AA55203" s="253"/>
      <c r="AB55203" s="253"/>
    </row>
    <row r="55204" spans="24:28">
      <c r="X55204" s="253"/>
      <c r="Y55204" s="253"/>
      <c r="Z55204" s="253"/>
      <c r="AA55204" s="253"/>
      <c r="AB55204" s="253"/>
    </row>
    <row r="55205" spans="24:28">
      <c r="X55205" s="253"/>
      <c r="Y55205" s="253"/>
      <c r="Z55205" s="253"/>
      <c r="AA55205" s="253"/>
      <c r="AB55205" s="253"/>
    </row>
    <row r="55206" spans="24:28">
      <c r="X55206" s="253"/>
      <c r="Y55206" s="253"/>
      <c r="Z55206" s="253"/>
      <c r="AA55206" s="253"/>
      <c r="AB55206" s="253"/>
    </row>
    <row r="55207" spans="24:28">
      <c r="X55207" s="253"/>
      <c r="Y55207" s="253"/>
      <c r="Z55207" s="253"/>
      <c r="AA55207" s="253"/>
      <c r="AB55207" s="253"/>
    </row>
    <row r="55208" spans="24:28">
      <c r="X55208" s="253"/>
      <c r="Y55208" s="253"/>
      <c r="Z55208" s="253"/>
      <c r="AA55208" s="253"/>
      <c r="AB55208" s="253"/>
    </row>
    <row r="55209" spans="24:28">
      <c r="X55209" s="253"/>
      <c r="Y55209" s="253"/>
      <c r="Z55209" s="253"/>
      <c r="AA55209" s="253"/>
      <c r="AB55209" s="253"/>
    </row>
    <row r="55210" spans="24:28">
      <c r="X55210" s="253"/>
      <c r="Y55210" s="253"/>
      <c r="Z55210" s="253"/>
      <c r="AA55210" s="253"/>
      <c r="AB55210" s="253"/>
    </row>
    <row r="55211" spans="24:28">
      <c r="X55211" s="253"/>
      <c r="Y55211" s="253"/>
      <c r="Z55211" s="253"/>
      <c r="AA55211" s="253"/>
      <c r="AB55211" s="253"/>
    </row>
    <row r="55212" spans="24:28">
      <c r="X55212" s="253"/>
      <c r="Y55212" s="253"/>
      <c r="Z55212" s="253"/>
      <c r="AA55212" s="253"/>
      <c r="AB55212" s="253"/>
    </row>
    <row r="55213" spans="24:28">
      <c r="X55213" s="253"/>
      <c r="Y55213" s="253"/>
      <c r="Z55213" s="253"/>
      <c r="AA55213" s="253"/>
      <c r="AB55213" s="253"/>
    </row>
    <row r="55214" spans="24:28">
      <c r="X55214" s="253"/>
      <c r="Y55214" s="253"/>
      <c r="Z55214" s="253"/>
      <c r="AA55214" s="253"/>
      <c r="AB55214" s="253"/>
    </row>
    <row r="55215" spans="24:28">
      <c r="X55215" s="253"/>
      <c r="Y55215" s="253"/>
      <c r="Z55215" s="253"/>
      <c r="AA55215" s="253"/>
      <c r="AB55215" s="253"/>
    </row>
    <row r="55216" spans="24:28">
      <c r="X55216" s="253"/>
      <c r="Y55216" s="253"/>
      <c r="Z55216" s="253"/>
      <c r="AA55216" s="253"/>
      <c r="AB55216" s="253"/>
    </row>
    <row r="55217" spans="24:28">
      <c r="X55217" s="253"/>
      <c r="Y55217" s="253"/>
      <c r="Z55217" s="253"/>
      <c r="AA55217" s="253"/>
      <c r="AB55217" s="253"/>
    </row>
    <row r="55218" spans="24:28">
      <c r="X55218" s="253"/>
      <c r="Y55218" s="253"/>
      <c r="Z55218" s="253"/>
      <c r="AA55218" s="253"/>
      <c r="AB55218" s="253"/>
    </row>
    <row r="55219" spans="24:28">
      <c r="X55219" s="253"/>
      <c r="Y55219" s="253"/>
      <c r="Z55219" s="253"/>
      <c r="AA55219" s="253"/>
      <c r="AB55219" s="253"/>
    </row>
    <row r="55220" spans="24:28">
      <c r="X55220" s="253"/>
      <c r="Y55220" s="253"/>
      <c r="Z55220" s="253"/>
      <c r="AA55220" s="253"/>
      <c r="AB55220" s="253"/>
    </row>
    <row r="55221" spans="24:28">
      <c r="X55221" s="253"/>
      <c r="Y55221" s="253"/>
      <c r="Z55221" s="253"/>
      <c r="AA55221" s="253"/>
      <c r="AB55221" s="253"/>
    </row>
    <row r="55222" spans="24:28">
      <c r="X55222" s="253"/>
      <c r="Y55222" s="253"/>
      <c r="Z55222" s="253"/>
      <c r="AA55222" s="253"/>
      <c r="AB55222" s="253"/>
    </row>
    <row r="55223" spans="24:28">
      <c r="X55223" s="253"/>
      <c r="Y55223" s="253"/>
      <c r="Z55223" s="253"/>
      <c r="AA55223" s="253"/>
      <c r="AB55223" s="253"/>
    </row>
    <row r="55224" spans="24:28">
      <c r="X55224" s="253"/>
      <c r="Y55224" s="253"/>
      <c r="Z55224" s="253"/>
      <c r="AA55224" s="253"/>
      <c r="AB55224" s="253"/>
    </row>
    <row r="55225" spans="24:28">
      <c r="X55225" s="253"/>
      <c r="Y55225" s="253"/>
      <c r="Z55225" s="253"/>
      <c r="AA55225" s="253"/>
      <c r="AB55225" s="253"/>
    </row>
    <row r="55226" spans="24:28">
      <c r="X55226" s="253"/>
      <c r="Y55226" s="253"/>
      <c r="Z55226" s="253"/>
      <c r="AA55226" s="253"/>
      <c r="AB55226" s="253"/>
    </row>
    <row r="55227" spans="24:28">
      <c r="X55227" s="253"/>
      <c r="Y55227" s="253"/>
      <c r="Z55227" s="253"/>
      <c r="AA55227" s="253"/>
      <c r="AB55227" s="253"/>
    </row>
    <row r="55228" spans="24:28">
      <c r="X55228" s="253"/>
      <c r="Y55228" s="253"/>
      <c r="Z55228" s="253"/>
      <c r="AA55228" s="253"/>
      <c r="AB55228" s="253"/>
    </row>
    <row r="55229" spans="24:28">
      <c r="X55229" s="253"/>
      <c r="Y55229" s="253"/>
      <c r="Z55229" s="253"/>
      <c r="AA55229" s="253"/>
      <c r="AB55229" s="253"/>
    </row>
    <row r="55230" spans="24:28">
      <c r="X55230" s="253"/>
      <c r="Y55230" s="253"/>
      <c r="Z55230" s="253"/>
      <c r="AA55230" s="253"/>
      <c r="AB55230" s="253"/>
    </row>
    <row r="55231" spans="24:28">
      <c r="X55231" s="253"/>
      <c r="Y55231" s="253"/>
      <c r="Z55231" s="253"/>
      <c r="AA55231" s="253"/>
      <c r="AB55231" s="253"/>
    </row>
    <row r="55232" spans="24:28">
      <c r="X55232" s="253"/>
      <c r="Y55232" s="253"/>
      <c r="Z55232" s="253"/>
      <c r="AA55232" s="253"/>
      <c r="AB55232" s="253"/>
    </row>
    <row r="55233" spans="24:28">
      <c r="X55233" s="253"/>
      <c r="Y55233" s="253"/>
      <c r="Z55233" s="253"/>
      <c r="AA55233" s="253"/>
      <c r="AB55233" s="253"/>
    </row>
    <row r="55234" spans="24:28">
      <c r="X55234" s="253"/>
      <c r="Y55234" s="253"/>
      <c r="Z55234" s="253"/>
      <c r="AA55234" s="253"/>
      <c r="AB55234" s="253"/>
    </row>
    <row r="55235" spans="24:28">
      <c r="X55235" s="253"/>
      <c r="Y55235" s="253"/>
      <c r="Z55235" s="253"/>
      <c r="AA55235" s="253"/>
      <c r="AB55235" s="253"/>
    </row>
    <row r="55236" spans="24:28">
      <c r="X55236" s="253"/>
      <c r="Y55236" s="253"/>
      <c r="Z55236" s="253"/>
      <c r="AA55236" s="253"/>
      <c r="AB55236" s="253"/>
    </row>
    <row r="55237" spans="24:28">
      <c r="X55237" s="253"/>
      <c r="Y55237" s="253"/>
      <c r="Z55237" s="253"/>
      <c r="AA55237" s="253"/>
      <c r="AB55237" s="253"/>
    </row>
    <row r="55238" spans="24:28">
      <c r="X55238" s="253"/>
      <c r="Y55238" s="253"/>
      <c r="Z55238" s="253"/>
      <c r="AA55238" s="253"/>
      <c r="AB55238" s="253"/>
    </row>
    <row r="55239" spans="24:28">
      <c r="X55239" s="253"/>
      <c r="Y55239" s="253"/>
      <c r="Z55239" s="253"/>
      <c r="AA55239" s="253"/>
      <c r="AB55239" s="253"/>
    </row>
    <row r="55240" spans="24:28">
      <c r="X55240" s="253"/>
      <c r="Y55240" s="253"/>
      <c r="Z55240" s="253"/>
      <c r="AA55240" s="253"/>
      <c r="AB55240" s="253"/>
    </row>
    <row r="55241" spans="24:28">
      <c r="X55241" s="253"/>
      <c r="Y55241" s="253"/>
      <c r="Z55241" s="253"/>
      <c r="AA55241" s="253"/>
      <c r="AB55241" s="253"/>
    </row>
    <row r="55242" spans="24:28">
      <c r="X55242" s="253"/>
      <c r="Y55242" s="253"/>
      <c r="Z55242" s="253"/>
      <c r="AA55242" s="253"/>
      <c r="AB55242" s="253"/>
    </row>
    <row r="55243" spans="24:28">
      <c r="X55243" s="253"/>
      <c r="Y55243" s="253"/>
      <c r="Z55243" s="253"/>
      <c r="AA55243" s="253"/>
      <c r="AB55243" s="253"/>
    </row>
    <row r="55244" spans="24:28">
      <c r="X55244" s="253"/>
      <c r="Y55244" s="253"/>
      <c r="Z55244" s="253"/>
      <c r="AA55244" s="253"/>
      <c r="AB55244" s="253"/>
    </row>
    <row r="55245" spans="24:28">
      <c r="X55245" s="253"/>
      <c r="Y55245" s="253"/>
      <c r="Z55245" s="253"/>
      <c r="AA55245" s="253"/>
      <c r="AB55245" s="253"/>
    </row>
    <row r="55246" spans="24:28">
      <c r="X55246" s="253"/>
      <c r="Y55246" s="253"/>
      <c r="Z55246" s="253"/>
      <c r="AA55246" s="253"/>
      <c r="AB55246" s="253"/>
    </row>
    <row r="55247" spans="24:28">
      <c r="X55247" s="253"/>
      <c r="Y55247" s="253"/>
      <c r="Z55247" s="253"/>
      <c r="AA55247" s="253"/>
      <c r="AB55247" s="253"/>
    </row>
    <row r="55248" spans="24:28">
      <c r="X55248" s="253"/>
      <c r="Y55248" s="253"/>
      <c r="Z55248" s="253"/>
      <c r="AA55248" s="253"/>
      <c r="AB55248" s="253"/>
    </row>
    <row r="55249" spans="24:28">
      <c r="X55249" s="253"/>
      <c r="Y55249" s="253"/>
      <c r="Z55249" s="253"/>
      <c r="AA55249" s="253"/>
      <c r="AB55249" s="253"/>
    </row>
    <row r="55250" spans="24:28">
      <c r="X55250" s="253"/>
      <c r="Y55250" s="253"/>
      <c r="Z55250" s="253"/>
      <c r="AA55250" s="253"/>
      <c r="AB55250" s="253"/>
    </row>
    <row r="55251" spans="24:28">
      <c r="X55251" s="253"/>
      <c r="Y55251" s="253"/>
      <c r="Z55251" s="253"/>
      <c r="AA55251" s="253"/>
      <c r="AB55251" s="253"/>
    </row>
    <row r="55252" spans="24:28">
      <c r="X55252" s="253"/>
      <c r="Y55252" s="253"/>
      <c r="Z55252" s="253"/>
      <c r="AA55252" s="253"/>
      <c r="AB55252" s="253"/>
    </row>
    <row r="55253" spans="24:28">
      <c r="X55253" s="253"/>
      <c r="Y55253" s="253"/>
      <c r="Z55253" s="253"/>
      <c r="AA55253" s="253"/>
      <c r="AB55253" s="253"/>
    </row>
    <row r="55254" spans="24:28">
      <c r="X55254" s="253"/>
      <c r="Y55254" s="253"/>
      <c r="Z55254" s="253"/>
      <c r="AA55254" s="253"/>
      <c r="AB55254" s="253"/>
    </row>
    <row r="55255" spans="24:28">
      <c r="X55255" s="253"/>
      <c r="Y55255" s="253"/>
      <c r="Z55255" s="253"/>
      <c r="AA55255" s="253"/>
      <c r="AB55255" s="253"/>
    </row>
    <row r="55256" spans="24:28">
      <c r="X55256" s="253"/>
      <c r="Y55256" s="253"/>
      <c r="Z55256" s="253"/>
      <c r="AA55256" s="253"/>
      <c r="AB55256" s="253"/>
    </row>
    <row r="55257" spans="24:28">
      <c r="X55257" s="253"/>
      <c r="Y55257" s="253"/>
      <c r="Z55257" s="253"/>
      <c r="AA55257" s="253"/>
      <c r="AB55257" s="253"/>
    </row>
    <row r="55258" spans="24:28">
      <c r="X55258" s="253"/>
      <c r="Y55258" s="253"/>
      <c r="Z55258" s="253"/>
      <c r="AA55258" s="253"/>
      <c r="AB55258" s="253"/>
    </row>
    <row r="55259" spans="24:28">
      <c r="X55259" s="253"/>
      <c r="Y55259" s="253"/>
      <c r="Z55259" s="253"/>
      <c r="AA55259" s="253"/>
      <c r="AB55259" s="253"/>
    </row>
    <row r="55260" spans="24:28">
      <c r="X55260" s="253"/>
      <c r="Y55260" s="253"/>
      <c r="Z55260" s="253"/>
      <c r="AA55260" s="253"/>
      <c r="AB55260" s="253"/>
    </row>
    <row r="55261" spans="24:28">
      <c r="X55261" s="253"/>
      <c r="Y55261" s="253"/>
      <c r="Z55261" s="253"/>
      <c r="AA55261" s="253"/>
      <c r="AB55261" s="253"/>
    </row>
    <row r="55262" spans="24:28">
      <c r="X55262" s="253"/>
      <c r="Y55262" s="253"/>
      <c r="Z55262" s="253"/>
      <c r="AA55262" s="253"/>
      <c r="AB55262" s="253"/>
    </row>
    <row r="55263" spans="24:28">
      <c r="X55263" s="253"/>
      <c r="Y55263" s="253"/>
      <c r="Z55263" s="253"/>
      <c r="AA55263" s="253"/>
      <c r="AB55263" s="253"/>
    </row>
    <row r="55264" spans="24:28">
      <c r="X55264" s="253"/>
      <c r="Y55264" s="253"/>
      <c r="Z55264" s="253"/>
      <c r="AA55264" s="253"/>
      <c r="AB55264" s="253"/>
    </row>
    <row r="55265" spans="24:28">
      <c r="X55265" s="253"/>
      <c r="Y55265" s="253"/>
      <c r="Z55265" s="253"/>
      <c r="AA55265" s="253"/>
      <c r="AB55265" s="253"/>
    </row>
    <row r="55266" spans="24:28">
      <c r="X55266" s="253"/>
      <c r="Y55266" s="253"/>
      <c r="Z55266" s="253"/>
      <c r="AA55266" s="253"/>
      <c r="AB55266" s="253"/>
    </row>
    <row r="55267" spans="24:28">
      <c r="X55267" s="253"/>
      <c r="Y55267" s="253"/>
      <c r="Z55267" s="253"/>
      <c r="AA55267" s="253"/>
      <c r="AB55267" s="253"/>
    </row>
    <row r="55268" spans="24:28">
      <c r="X55268" s="253"/>
      <c r="Y55268" s="253"/>
      <c r="Z55268" s="253"/>
      <c r="AA55268" s="253"/>
      <c r="AB55268" s="253"/>
    </row>
    <row r="55269" spans="24:28">
      <c r="X55269" s="253"/>
      <c r="Y55269" s="253"/>
      <c r="Z55269" s="253"/>
      <c r="AA55269" s="253"/>
      <c r="AB55269" s="253"/>
    </row>
    <row r="55270" spans="24:28">
      <c r="X55270" s="253"/>
      <c r="Y55270" s="253"/>
      <c r="Z55270" s="253"/>
      <c r="AA55270" s="253"/>
      <c r="AB55270" s="253"/>
    </row>
    <row r="55271" spans="24:28">
      <c r="X55271" s="253"/>
      <c r="Y55271" s="253"/>
      <c r="Z55271" s="253"/>
      <c r="AA55271" s="253"/>
      <c r="AB55271" s="253"/>
    </row>
    <row r="55272" spans="24:28">
      <c r="X55272" s="253"/>
      <c r="Y55272" s="253"/>
      <c r="Z55272" s="253"/>
      <c r="AA55272" s="253"/>
      <c r="AB55272" s="253"/>
    </row>
    <row r="55273" spans="24:28">
      <c r="X55273" s="253"/>
      <c r="Y55273" s="253"/>
      <c r="Z55273" s="253"/>
      <c r="AA55273" s="253"/>
      <c r="AB55273" s="253"/>
    </row>
    <row r="55274" spans="24:28">
      <c r="X55274" s="253"/>
      <c r="Y55274" s="253"/>
      <c r="Z55274" s="253"/>
      <c r="AA55274" s="253"/>
      <c r="AB55274" s="253"/>
    </row>
    <row r="55275" spans="24:28">
      <c r="X55275" s="253"/>
      <c r="Y55275" s="253"/>
      <c r="Z55275" s="253"/>
      <c r="AA55275" s="253"/>
      <c r="AB55275" s="253"/>
    </row>
    <row r="55276" spans="24:28">
      <c r="X55276" s="253"/>
      <c r="Y55276" s="253"/>
      <c r="Z55276" s="253"/>
      <c r="AA55276" s="253"/>
      <c r="AB55276" s="253"/>
    </row>
    <row r="55277" spans="24:28">
      <c r="X55277" s="253"/>
      <c r="Y55277" s="253"/>
      <c r="Z55277" s="253"/>
      <c r="AA55277" s="253"/>
      <c r="AB55277" s="253"/>
    </row>
    <row r="55278" spans="24:28">
      <c r="X55278" s="253"/>
      <c r="Y55278" s="253"/>
      <c r="Z55278" s="253"/>
      <c r="AA55278" s="253"/>
      <c r="AB55278" s="253"/>
    </row>
    <row r="55279" spans="24:28">
      <c r="X55279" s="253"/>
      <c r="Y55279" s="253"/>
      <c r="Z55279" s="253"/>
      <c r="AA55279" s="253"/>
      <c r="AB55279" s="253"/>
    </row>
    <row r="55280" spans="24:28">
      <c r="X55280" s="253"/>
      <c r="Y55280" s="253"/>
      <c r="Z55280" s="253"/>
      <c r="AA55280" s="253"/>
      <c r="AB55280" s="253"/>
    </row>
    <row r="55281" spans="24:28">
      <c r="X55281" s="253"/>
      <c r="Y55281" s="253"/>
      <c r="Z55281" s="253"/>
      <c r="AA55281" s="253"/>
      <c r="AB55281" s="253"/>
    </row>
    <row r="55282" spans="24:28">
      <c r="X55282" s="253"/>
      <c r="Y55282" s="253"/>
      <c r="Z55282" s="253"/>
      <c r="AA55282" s="253"/>
      <c r="AB55282" s="253"/>
    </row>
    <row r="55283" spans="24:28">
      <c r="X55283" s="253"/>
      <c r="Y55283" s="253"/>
      <c r="Z55283" s="253"/>
      <c r="AA55283" s="253"/>
      <c r="AB55283" s="253"/>
    </row>
    <row r="55284" spans="24:28">
      <c r="X55284" s="253"/>
      <c r="Y55284" s="253"/>
      <c r="Z55284" s="253"/>
      <c r="AA55284" s="253"/>
      <c r="AB55284" s="253"/>
    </row>
    <row r="55285" spans="24:28">
      <c r="X55285" s="253"/>
      <c r="Y55285" s="253"/>
      <c r="Z55285" s="253"/>
      <c r="AA55285" s="253"/>
      <c r="AB55285" s="253"/>
    </row>
    <row r="55286" spans="24:28">
      <c r="X55286" s="253"/>
      <c r="Y55286" s="253"/>
      <c r="Z55286" s="253"/>
      <c r="AA55286" s="253"/>
      <c r="AB55286" s="253"/>
    </row>
    <row r="55287" spans="24:28">
      <c r="X55287" s="253"/>
      <c r="Y55287" s="253"/>
      <c r="Z55287" s="253"/>
      <c r="AA55287" s="253"/>
      <c r="AB55287" s="253"/>
    </row>
    <row r="55288" spans="24:28">
      <c r="X55288" s="253"/>
      <c r="Y55288" s="253"/>
      <c r="Z55288" s="253"/>
      <c r="AA55288" s="253"/>
      <c r="AB55288" s="253"/>
    </row>
    <row r="55289" spans="24:28">
      <c r="X55289" s="253"/>
      <c r="Y55289" s="253"/>
      <c r="Z55289" s="253"/>
      <c r="AA55289" s="253"/>
      <c r="AB55289" s="253"/>
    </row>
    <row r="55290" spans="24:28">
      <c r="X55290" s="253"/>
      <c r="Y55290" s="253"/>
      <c r="Z55290" s="253"/>
      <c r="AA55290" s="253"/>
      <c r="AB55290" s="253"/>
    </row>
    <row r="55291" spans="24:28">
      <c r="X55291" s="253"/>
      <c r="Y55291" s="253"/>
      <c r="Z55291" s="253"/>
      <c r="AA55291" s="253"/>
      <c r="AB55291" s="253"/>
    </row>
    <row r="55292" spans="24:28">
      <c r="X55292" s="253"/>
      <c r="Y55292" s="253"/>
      <c r="Z55292" s="253"/>
      <c r="AA55292" s="253"/>
      <c r="AB55292" s="253"/>
    </row>
    <row r="55293" spans="24:28">
      <c r="X55293" s="253"/>
      <c r="Y55293" s="253"/>
      <c r="Z55293" s="253"/>
      <c r="AA55293" s="253"/>
      <c r="AB55293" s="253"/>
    </row>
    <row r="55294" spans="24:28">
      <c r="X55294" s="253"/>
      <c r="Y55294" s="253"/>
      <c r="Z55294" s="253"/>
      <c r="AA55294" s="253"/>
      <c r="AB55294" s="253"/>
    </row>
    <row r="55295" spans="24:28">
      <c r="X55295" s="253"/>
      <c r="Y55295" s="253"/>
      <c r="Z55295" s="253"/>
      <c r="AA55295" s="253"/>
      <c r="AB55295" s="253"/>
    </row>
    <row r="55296" spans="24:28">
      <c r="X55296" s="253"/>
      <c r="Y55296" s="253"/>
      <c r="Z55296" s="253"/>
      <c r="AA55296" s="253"/>
      <c r="AB55296" s="253"/>
    </row>
    <row r="55297" spans="24:28">
      <c r="X55297" s="253"/>
      <c r="Y55297" s="253"/>
      <c r="Z55297" s="253"/>
      <c r="AA55297" s="253"/>
      <c r="AB55297" s="253"/>
    </row>
    <row r="55298" spans="24:28">
      <c r="X55298" s="253"/>
      <c r="Y55298" s="253"/>
      <c r="Z55298" s="253"/>
      <c r="AA55298" s="253"/>
      <c r="AB55298" s="253"/>
    </row>
    <row r="55299" spans="24:28">
      <c r="X55299" s="253"/>
      <c r="Y55299" s="253"/>
      <c r="Z55299" s="253"/>
      <c r="AA55299" s="253"/>
      <c r="AB55299" s="253"/>
    </row>
    <row r="55300" spans="24:28">
      <c r="X55300" s="253"/>
      <c r="Y55300" s="253"/>
      <c r="Z55300" s="253"/>
      <c r="AA55300" s="253"/>
      <c r="AB55300" s="253"/>
    </row>
    <row r="55301" spans="24:28">
      <c r="X55301" s="253"/>
      <c r="Y55301" s="253"/>
      <c r="Z55301" s="253"/>
      <c r="AA55301" s="253"/>
      <c r="AB55301" s="253"/>
    </row>
    <row r="55302" spans="24:28">
      <c r="X55302" s="253"/>
      <c r="Y55302" s="253"/>
      <c r="Z55302" s="253"/>
      <c r="AA55302" s="253"/>
      <c r="AB55302" s="253"/>
    </row>
    <row r="55303" spans="24:28">
      <c r="X55303" s="253"/>
      <c r="Y55303" s="253"/>
      <c r="Z55303" s="253"/>
      <c r="AA55303" s="253"/>
      <c r="AB55303" s="253"/>
    </row>
    <row r="55304" spans="24:28">
      <c r="X55304" s="253"/>
      <c r="Y55304" s="253"/>
      <c r="Z55304" s="253"/>
      <c r="AA55304" s="253"/>
      <c r="AB55304" s="253"/>
    </row>
    <row r="55305" spans="24:28">
      <c r="X55305" s="253"/>
      <c r="Y55305" s="253"/>
      <c r="Z55305" s="253"/>
      <c r="AA55305" s="253"/>
      <c r="AB55305" s="253"/>
    </row>
    <row r="55306" spans="24:28">
      <c r="X55306" s="253"/>
      <c r="Y55306" s="253"/>
      <c r="Z55306" s="253"/>
      <c r="AA55306" s="253"/>
      <c r="AB55306" s="253"/>
    </row>
    <row r="55307" spans="24:28">
      <c r="X55307" s="253"/>
      <c r="Y55307" s="253"/>
      <c r="Z55307" s="253"/>
      <c r="AA55307" s="253"/>
      <c r="AB55307" s="253"/>
    </row>
    <row r="55308" spans="24:28">
      <c r="X55308" s="253"/>
      <c r="Y55308" s="253"/>
      <c r="Z55308" s="253"/>
      <c r="AA55308" s="253"/>
      <c r="AB55308" s="253"/>
    </row>
    <row r="55309" spans="24:28">
      <c r="X55309" s="253"/>
      <c r="Y55309" s="253"/>
      <c r="Z55309" s="253"/>
      <c r="AA55309" s="253"/>
      <c r="AB55309" s="253"/>
    </row>
    <row r="55310" spans="24:28">
      <c r="X55310" s="253"/>
      <c r="Y55310" s="253"/>
      <c r="Z55310" s="253"/>
      <c r="AA55310" s="253"/>
      <c r="AB55310" s="253"/>
    </row>
    <row r="55311" spans="24:28">
      <c r="X55311" s="253"/>
      <c r="Y55311" s="253"/>
      <c r="Z55311" s="253"/>
      <c r="AA55311" s="253"/>
      <c r="AB55311" s="253"/>
    </row>
    <row r="55312" spans="24:28">
      <c r="X55312" s="253"/>
      <c r="Y55312" s="253"/>
      <c r="Z55312" s="253"/>
      <c r="AA55312" s="253"/>
      <c r="AB55312" s="253"/>
    </row>
    <row r="55313" spans="24:28">
      <c r="X55313" s="253"/>
      <c r="Y55313" s="253"/>
      <c r="Z55313" s="253"/>
      <c r="AA55313" s="253"/>
      <c r="AB55313" s="253"/>
    </row>
    <row r="55314" spans="24:28">
      <c r="X55314" s="253"/>
      <c r="Y55314" s="253"/>
      <c r="Z55314" s="253"/>
      <c r="AA55314" s="253"/>
      <c r="AB55314" s="253"/>
    </row>
    <row r="55315" spans="24:28">
      <c r="X55315" s="253"/>
      <c r="Y55315" s="253"/>
      <c r="Z55315" s="253"/>
      <c r="AA55315" s="253"/>
      <c r="AB55315" s="253"/>
    </row>
    <row r="55316" spans="24:28">
      <c r="X55316" s="253"/>
      <c r="Y55316" s="253"/>
      <c r="Z55316" s="253"/>
      <c r="AA55316" s="253"/>
      <c r="AB55316" s="253"/>
    </row>
    <row r="55317" spans="24:28">
      <c r="X55317" s="253"/>
      <c r="Y55317" s="253"/>
      <c r="Z55317" s="253"/>
      <c r="AA55317" s="253"/>
      <c r="AB55317" s="253"/>
    </row>
    <row r="55318" spans="24:28">
      <c r="X55318" s="253"/>
      <c r="Y55318" s="253"/>
      <c r="Z55318" s="253"/>
      <c r="AA55318" s="253"/>
      <c r="AB55318" s="253"/>
    </row>
    <row r="55319" spans="24:28">
      <c r="X55319" s="253"/>
      <c r="Y55319" s="253"/>
      <c r="Z55319" s="253"/>
      <c r="AA55319" s="253"/>
      <c r="AB55319" s="253"/>
    </row>
    <row r="55320" spans="24:28">
      <c r="X55320" s="253"/>
      <c r="Y55320" s="253"/>
      <c r="Z55320" s="253"/>
      <c r="AA55320" s="253"/>
      <c r="AB55320" s="253"/>
    </row>
    <row r="55321" spans="24:28">
      <c r="X55321" s="253"/>
      <c r="Y55321" s="253"/>
      <c r="Z55321" s="253"/>
      <c r="AA55321" s="253"/>
      <c r="AB55321" s="253"/>
    </row>
    <row r="55322" spans="24:28">
      <c r="X55322" s="253"/>
      <c r="Y55322" s="253"/>
      <c r="Z55322" s="253"/>
      <c r="AA55322" s="253"/>
      <c r="AB55322" s="253"/>
    </row>
    <row r="55323" spans="24:28">
      <c r="X55323" s="253"/>
      <c r="Y55323" s="253"/>
      <c r="Z55323" s="253"/>
      <c r="AA55323" s="253"/>
      <c r="AB55323" s="253"/>
    </row>
    <row r="55324" spans="24:28">
      <c r="X55324" s="253"/>
      <c r="Y55324" s="253"/>
      <c r="Z55324" s="253"/>
      <c r="AA55324" s="253"/>
      <c r="AB55324" s="253"/>
    </row>
    <row r="55325" spans="24:28">
      <c r="X55325" s="253"/>
      <c r="Y55325" s="253"/>
      <c r="Z55325" s="253"/>
      <c r="AA55325" s="253"/>
      <c r="AB55325" s="253"/>
    </row>
    <row r="55326" spans="24:28">
      <c r="X55326" s="253"/>
      <c r="Y55326" s="253"/>
      <c r="Z55326" s="253"/>
      <c r="AA55326" s="253"/>
      <c r="AB55326" s="253"/>
    </row>
    <row r="55327" spans="24:28">
      <c r="X55327" s="253"/>
      <c r="Y55327" s="253"/>
      <c r="Z55327" s="253"/>
      <c r="AA55327" s="253"/>
      <c r="AB55327" s="253"/>
    </row>
    <row r="55328" spans="24:28">
      <c r="X55328" s="253"/>
      <c r="Y55328" s="253"/>
      <c r="Z55328" s="253"/>
      <c r="AA55328" s="253"/>
      <c r="AB55328" s="253"/>
    </row>
    <row r="55329" spans="24:28">
      <c r="X55329" s="253"/>
      <c r="Y55329" s="253"/>
      <c r="Z55329" s="253"/>
      <c r="AA55329" s="253"/>
      <c r="AB55329" s="253"/>
    </row>
    <row r="55330" spans="24:28">
      <c r="X55330" s="253"/>
      <c r="Y55330" s="253"/>
      <c r="Z55330" s="253"/>
      <c r="AA55330" s="253"/>
      <c r="AB55330" s="253"/>
    </row>
    <row r="55331" spans="24:28">
      <c r="X55331" s="253"/>
      <c r="Y55331" s="253"/>
      <c r="Z55331" s="253"/>
      <c r="AA55331" s="253"/>
      <c r="AB55331" s="253"/>
    </row>
    <row r="55332" spans="24:28">
      <c r="X55332" s="253"/>
      <c r="Y55332" s="253"/>
      <c r="Z55332" s="253"/>
      <c r="AA55332" s="253"/>
      <c r="AB55332" s="253"/>
    </row>
    <row r="55333" spans="24:28">
      <c r="X55333" s="253"/>
      <c r="Y55333" s="253"/>
      <c r="Z55333" s="253"/>
      <c r="AA55333" s="253"/>
      <c r="AB55333" s="253"/>
    </row>
    <row r="55334" spans="24:28">
      <c r="X55334" s="253"/>
      <c r="Y55334" s="253"/>
      <c r="Z55334" s="253"/>
      <c r="AA55334" s="253"/>
      <c r="AB55334" s="253"/>
    </row>
    <row r="55335" spans="24:28">
      <c r="X55335" s="253"/>
      <c r="Y55335" s="253"/>
      <c r="Z55335" s="253"/>
      <c r="AA55335" s="253"/>
      <c r="AB55335" s="253"/>
    </row>
    <row r="55336" spans="24:28">
      <c r="X55336" s="253"/>
      <c r="Y55336" s="253"/>
      <c r="Z55336" s="253"/>
      <c r="AA55336" s="253"/>
      <c r="AB55336" s="253"/>
    </row>
    <row r="55337" spans="24:28">
      <c r="X55337" s="253"/>
      <c r="Y55337" s="253"/>
      <c r="Z55337" s="253"/>
      <c r="AA55337" s="253"/>
      <c r="AB55337" s="253"/>
    </row>
    <row r="55338" spans="24:28">
      <c r="X55338" s="253"/>
      <c r="Y55338" s="253"/>
      <c r="Z55338" s="253"/>
      <c r="AA55338" s="253"/>
      <c r="AB55338" s="253"/>
    </row>
    <row r="55339" spans="24:28">
      <c r="X55339" s="253"/>
      <c r="Y55339" s="253"/>
      <c r="Z55339" s="253"/>
      <c r="AA55339" s="253"/>
      <c r="AB55339" s="253"/>
    </row>
    <row r="55340" spans="24:28">
      <c r="X55340" s="253"/>
      <c r="Y55340" s="253"/>
      <c r="Z55340" s="253"/>
      <c r="AA55340" s="253"/>
      <c r="AB55340" s="253"/>
    </row>
    <row r="55341" spans="24:28">
      <c r="X55341" s="253"/>
      <c r="Y55341" s="253"/>
      <c r="Z55341" s="253"/>
      <c r="AA55341" s="253"/>
      <c r="AB55341" s="253"/>
    </row>
    <row r="55342" spans="24:28">
      <c r="X55342" s="253"/>
      <c r="Y55342" s="253"/>
      <c r="Z55342" s="253"/>
      <c r="AA55342" s="253"/>
      <c r="AB55342" s="253"/>
    </row>
    <row r="55343" spans="24:28">
      <c r="X55343" s="253"/>
      <c r="Y55343" s="253"/>
      <c r="Z55343" s="253"/>
      <c r="AA55343" s="253"/>
      <c r="AB55343" s="253"/>
    </row>
    <row r="55344" spans="24:28">
      <c r="X55344" s="253"/>
      <c r="Y55344" s="253"/>
      <c r="Z55344" s="253"/>
      <c r="AA55344" s="253"/>
      <c r="AB55344" s="253"/>
    </row>
    <row r="55345" spans="24:28">
      <c r="X55345" s="253"/>
      <c r="Y55345" s="253"/>
      <c r="Z55345" s="253"/>
      <c r="AA55345" s="253"/>
      <c r="AB55345" s="253"/>
    </row>
    <row r="55346" spans="24:28">
      <c r="X55346" s="253"/>
      <c r="Y55346" s="253"/>
      <c r="Z55346" s="253"/>
      <c r="AA55346" s="253"/>
      <c r="AB55346" s="253"/>
    </row>
    <row r="55347" spans="24:28">
      <c r="X55347" s="253"/>
      <c r="Y55347" s="253"/>
      <c r="Z55347" s="253"/>
      <c r="AA55347" s="253"/>
      <c r="AB55347" s="253"/>
    </row>
    <row r="55348" spans="24:28">
      <c r="X55348" s="253"/>
      <c r="Y55348" s="253"/>
      <c r="Z55348" s="253"/>
      <c r="AA55348" s="253"/>
      <c r="AB55348" s="253"/>
    </row>
    <row r="55349" spans="24:28">
      <c r="X55349" s="253"/>
      <c r="Y55349" s="253"/>
      <c r="Z55349" s="253"/>
      <c r="AA55349" s="253"/>
      <c r="AB55349" s="253"/>
    </row>
    <row r="55350" spans="24:28">
      <c r="X55350" s="253"/>
      <c r="Y55350" s="253"/>
      <c r="Z55350" s="253"/>
      <c r="AA55350" s="253"/>
      <c r="AB55350" s="253"/>
    </row>
    <row r="55351" spans="24:28">
      <c r="X55351" s="253"/>
      <c r="Y55351" s="253"/>
      <c r="Z55351" s="253"/>
      <c r="AA55351" s="253"/>
      <c r="AB55351" s="253"/>
    </row>
    <row r="55352" spans="24:28">
      <c r="X55352" s="253"/>
      <c r="Y55352" s="253"/>
      <c r="Z55352" s="253"/>
      <c r="AA55352" s="253"/>
      <c r="AB55352" s="253"/>
    </row>
    <row r="55353" spans="24:28">
      <c r="X55353" s="253"/>
      <c r="Y55353" s="253"/>
      <c r="Z55353" s="253"/>
      <c r="AA55353" s="253"/>
      <c r="AB55353" s="253"/>
    </row>
    <row r="55354" spans="24:28">
      <c r="X55354" s="253"/>
      <c r="Y55354" s="253"/>
      <c r="Z55354" s="253"/>
      <c r="AA55354" s="253"/>
      <c r="AB55354" s="253"/>
    </row>
    <row r="55355" spans="24:28">
      <c r="X55355" s="253"/>
      <c r="Y55355" s="253"/>
      <c r="Z55355" s="253"/>
      <c r="AA55355" s="253"/>
      <c r="AB55355" s="253"/>
    </row>
    <row r="55356" spans="24:28">
      <c r="X55356" s="253"/>
      <c r="Y55356" s="253"/>
      <c r="Z55356" s="253"/>
      <c r="AA55356" s="253"/>
      <c r="AB55356" s="253"/>
    </row>
    <row r="55357" spans="24:28">
      <c r="X55357" s="253"/>
      <c r="Y55357" s="253"/>
      <c r="Z55357" s="253"/>
      <c r="AA55357" s="253"/>
      <c r="AB55357" s="253"/>
    </row>
    <row r="55358" spans="24:28">
      <c r="X55358" s="253"/>
      <c r="Y55358" s="253"/>
      <c r="Z55358" s="253"/>
      <c r="AA55358" s="253"/>
      <c r="AB55358" s="253"/>
    </row>
    <row r="55359" spans="24:28">
      <c r="X55359" s="253"/>
      <c r="Y55359" s="253"/>
      <c r="Z55359" s="253"/>
      <c r="AA55359" s="253"/>
      <c r="AB55359" s="253"/>
    </row>
    <row r="55360" spans="24:28">
      <c r="X55360" s="253"/>
      <c r="Y55360" s="253"/>
      <c r="Z55360" s="253"/>
      <c r="AA55360" s="253"/>
      <c r="AB55360" s="253"/>
    </row>
    <row r="55361" spans="24:28">
      <c r="X55361" s="253"/>
      <c r="Y55361" s="253"/>
      <c r="Z55361" s="253"/>
      <c r="AA55361" s="253"/>
      <c r="AB55361" s="253"/>
    </row>
    <row r="55362" spans="24:28">
      <c r="X55362" s="253"/>
      <c r="Y55362" s="253"/>
      <c r="Z55362" s="253"/>
      <c r="AA55362" s="253"/>
      <c r="AB55362" s="253"/>
    </row>
    <row r="55363" spans="24:28">
      <c r="X55363" s="253"/>
      <c r="Y55363" s="253"/>
      <c r="Z55363" s="253"/>
      <c r="AA55363" s="253"/>
      <c r="AB55363" s="253"/>
    </row>
    <row r="55364" spans="24:28">
      <c r="X55364" s="253"/>
      <c r="Y55364" s="253"/>
      <c r="Z55364" s="253"/>
      <c r="AA55364" s="253"/>
      <c r="AB55364" s="253"/>
    </row>
    <row r="55365" spans="24:28">
      <c r="X55365" s="253"/>
      <c r="Y55365" s="253"/>
      <c r="Z55365" s="253"/>
      <c r="AA55365" s="253"/>
      <c r="AB55365" s="253"/>
    </row>
    <row r="55366" spans="24:28">
      <c r="X55366" s="253"/>
      <c r="Y55366" s="253"/>
      <c r="Z55366" s="253"/>
      <c r="AA55366" s="253"/>
      <c r="AB55366" s="253"/>
    </row>
    <row r="55367" spans="24:28">
      <c r="X55367" s="253"/>
      <c r="Y55367" s="253"/>
      <c r="Z55367" s="253"/>
      <c r="AA55367" s="253"/>
      <c r="AB55367" s="253"/>
    </row>
    <row r="55368" spans="24:28">
      <c r="X55368" s="253"/>
      <c r="Y55368" s="253"/>
      <c r="Z55368" s="253"/>
      <c r="AA55368" s="253"/>
      <c r="AB55368" s="253"/>
    </row>
    <row r="55369" spans="24:28">
      <c r="X55369" s="253"/>
      <c r="Y55369" s="253"/>
      <c r="Z55369" s="253"/>
      <c r="AA55369" s="253"/>
      <c r="AB55369" s="253"/>
    </row>
    <row r="55370" spans="24:28">
      <c r="X55370" s="253"/>
      <c r="Y55370" s="253"/>
      <c r="Z55370" s="253"/>
      <c r="AA55370" s="253"/>
      <c r="AB55370" s="253"/>
    </row>
    <row r="55371" spans="24:28">
      <c r="X55371" s="253"/>
      <c r="Y55371" s="253"/>
      <c r="Z55371" s="253"/>
      <c r="AA55371" s="253"/>
      <c r="AB55371" s="253"/>
    </row>
    <row r="55372" spans="24:28">
      <c r="X55372" s="253"/>
      <c r="Y55372" s="253"/>
      <c r="Z55372" s="253"/>
      <c r="AA55372" s="253"/>
      <c r="AB55372" s="253"/>
    </row>
    <row r="55373" spans="24:28">
      <c r="X55373" s="253"/>
      <c r="Y55373" s="253"/>
      <c r="Z55373" s="253"/>
      <c r="AA55373" s="253"/>
      <c r="AB55373" s="253"/>
    </row>
    <row r="55374" spans="24:28">
      <c r="X55374" s="253"/>
      <c r="Y55374" s="253"/>
      <c r="Z55374" s="253"/>
      <c r="AA55374" s="253"/>
      <c r="AB55374" s="253"/>
    </row>
    <row r="55375" spans="24:28">
      <c r="X55375" s="253"/>
      <c r="Y55375" s="253"/>
      <c r="Z55375" s="253"/>
      <c r="AA55375" s="253"/>
      <c r="AB55375" s="253"/>
    </row>
    <row r="55376" spans="24:28">
      <c r="X55376" s="253"/>
      <c r="Y55376" s="253"/>
      <c r="Z55376" s="253"/>
      <c r="AA55376" s="253"/>
      <c r="AB55376" s="253"/>
    </row>
    <row r="55377" spans="24:28">
      <c r="X55377" s="253"/>
      <c r="Y55377" s="253"/>
      <c r="Z55377" s="253"/>
      <c r="AA55377" s="253"/>
      <c r="AB55377" s="253"/>
    </row>
    <row r="55378" spans="24:28">
      <c r="X55378" s="253"/>
      <c r="Y55378" s="253"/>
      <c r="Z55378" s="253"/>
      <c r="AA55378" s="253"/>
      <c r="AB55378" s="253"/>
    </row>
    <row r="55379" spans="24:28">
      <c r="X55379" s="253"/>
      <c r="Y55379" s="253"/>
      <c r="Z55379" s="253"/>
      <c r="AA55379" s="253"/>
      <c r="AB55379" s="253"/>
    </row>
    <row r="55380" spans="24:28">
      <c r="X55380" s="253"/>
      <c r="Y55380" s="253"/>
      <c r="Z55380" s="253"/>
      <c r="AA55380" s="253"/>
      <c r="AB55380" s="253"/>
    </row>
    <row r="55381" spans="24:28">
      <c r="X55381" s="253"/>
      <c r="Y55381" s="253"/>
      <c r="Z55381" s="253"/>
      <c r="AA55381" s="253"/>
      <c r="AB55381" s="253"/>
    </row>
    <row r="55382" spans="24:28">
      <c r="X55382" s="253"/>
      <c r="Y55382" s="253"/>
      <c r="Z55382" s="253"/>
      <c r="AA55382" s="253"/>
      <c r="AB55382" s="253"/>
    </row>
    <row r="55383" spans="24:28">
      <c r="X55383" s="253"/>
      <c r="Y55383" s="253"/>
      <c r="Z55383" s="253"/>
      <c r="AA55383" s="253"/>
      <c r="AB55383" s="253"/>
    </row>
    <row r="55384" spans="24:28">
      <c r="X55384" s="253"/>
      <c r="Y55384" s="253"/>
      <c r="Z55384" s="253"/>
      <c r="AA55384" s="253"/>
      <c r="AB55384" s="253"/>
    </row>
    <row r="55385" spans="24:28">
      <c r="X55385" s="253"/>
      <c r="Y55385" s="253"/>
      <c r="Z55385" s="253"/>
      <c r="AA55385" s="253"/>
      <c r="AB55385" s="253"/>
    </row>
    <row r="55386" spans="24:28">
      <c r="X55386" s="253"/>
      <c r="Y55386" s="253"/>
      <c r="Z55386" s="253"/>
      <c r="AA55386" s="253"/>
      <c r="AB55386" s="253"/>
    </row>
    <row r="55387" spans="24:28">
      <c r="X55387" s="253"/>
      <c r="Y55387" s="253"/>
      <c r="Z55387" s="253"/>
      <c r="AA55387" s="253"/>
      <c r="AB55387" s="253"/>
    </row>
    <row r="55388" spans="24:28">
      <c r="X55388" s="253"/>
      <c r="Y55388" s="253"/>
      <c r="Z55388" s="253"/>
      <c r="AA55388" s="253"/>
      <c r="AB55388" s="253"/>
    </row>
    <row r="55389" spans="24:28">
      <c r="X55389" s="253"/>
      <c r="Y55389" s="253"/>
      <c r="Z55389" s="253"/>
      <c r="AA55389" s="253"/>
      <c r="AB55389" s="253"/>
    </row>
    <row r="55390" spans="24:28">
      <c r="X55390" s="253"/>
      <c r="Y55390" s="253"/>
      <c r="Z55390" s="253"/>
      <c r="AA55390" s="253"/>
      <c r="AB55390" s="253"/>
    </row>
    <row r="55391" spans="24:28">
      <c r="X55391" s="253"/>
      <c r="Y55391" s="253"/>
      <c r="Z55391" s="253"/>
      <c r="AA55391" s="253"/>
      <c r="AB55391" s="253"/>
    </row>
    <row r="55392" spans="24:28">
      <c r="X55392" s="253"/>
      <c r="Y55392" s="253"/>
      <c r="Z55392" s="253"/>
      <c r="AA55392" s="253"/>
      <c r="AB55392" s="253"/>
    </row>
    <row r="55393" spans="24:28">
      <c r="X55393" s="253"/>
      <c r="Y55393" s="253"/>
      <c r="Z55393" s="253"/>
      <c r="AA55393" s="253"/>
      <c r="AB55393" s="253"/>
    </row>
    <row r="55394" spans="24:28">
      <c r="X55394" s="253"/>
      <c r="Y55394" s="253"/>
      <c r="Z55394" s="253"/>
      <c r="AA55394" s="253"/>
      <c r="AB55394" s="253"/>
    </row>
    <row r="55395" spans="24:28">
      <c r="X55395" s="253"/>
      <c r="Y55395" s="253"/>
      <c r="Z55395" s="253"/>
      <c r="AA55395" s="253"/>
      <c r="AB55395" s="253"/>
    </row>
    <row r="55396" spans="24:28">
      <c r="X55396" s="253"/>
      <c r="Y55396" s="253"/>
      <c r="Z55396" s="253"/>
      <c r="AA55396" s="253"/>
      <c r="AB55396" s="253"/>
    </row>
    <row r="55397" spans="24:28">
      <c r="X55397" s="253"/>
      <c r="Y55397" s="253"/>
      <c r="Z55397" s="253"/>
      <c r="AA55397" s="253"/>
      <c r="AB55397" s="253"/>
    </row>
    <row r="55398" spans="24:28">
      <c r="X55398" s="253"/>
      <c r="Y55398" s="253"/>
      <c r="Z55398" s="253"/>
      <c r="AA55398" s="253"/>
      <c r="AB55398" s="253"/>
    </row>
    <row r="55399" spans="24:28">
      <c r="X55399" s="253"/>
      <c r="Y55399" s="253"/>
      <c r="Z55399" s="253"/>
      <c r="AA55399" s="253"/>
      <c r="AB55399" s="253"/>
    </row>
    <row r="55400" spans="24:28">
      <c r="X55400" s="253"/>
      <c r="Y55400" s="253"/>
      <c r="Z55400" s="253"/>
      <c r="AA55400" s="253"/>
      <c r="AB55400" s="253"/>
    </row>
    <row r="55401" spans="24:28">
      <c r="X55401" s="253"/>
      <c r="Y55401" s="253"/>
      <c r="Z55401" s="253"/>
      <c r="AA55401" s="253"/>
      <c r="AB55401" s="253"/>
    </row>
    <row r="55402" spans="24:28">
      <c r="X55402" s="253"/>
      <c r="Y55402" s="253"/>
      <c r="Z55402" s="253"/>
      <c r="AA55402" s="253"/>
      <c r="AB55402" s="253"/>
    </row>
    <row r="55403" spans="24:28">
      <c r="X55403" s="253"/>
      <c r="Y55403" s="253"/>
      <c r="Z55403" s="253"/>
      <c r="AA55403" s="253"/>
      <c r="AB55403" s="253"/>
    </row>
    <row r="55404" spans="24:28">
      <c r="X55404" s="253"/>
      <c r="Y55404" s="253"/>
      <c r="Z55404" s="253"/>
      <c r="AA55404" s="253"/>
      <c r="AB55404" s="253"/>
    </row>
    <row r="55405" spans="24:28">
      <c r="X55405" s="253"/>
      <c r="Y55405" s="253"/>
      <c r="Z55405" s="253"/>
      <c r="AA55405" s="253"/>
      <c r="AB55405" s="253"/>
    </row>
    <row r="55406" spans="24:28">
      <c r="X55406" s="253"/>
      <c r="Y55406" s="253"/>
      <c r="Z55406" s="253"/>
      <c r="AA55406" s="253"/>
      <c r="AB55406" s="253"/>
    </row>
    <row r="55407" spans="24:28">
      <c r="X55407" s="253"/>
      <c r="Y55407" s="253"/>
      <c r="Z55407" s="253"/>
      <c r="AA55407" s="253"/>
      <c r="AB55407" s="253"/>
    </row>
    <row r="55408" spans="24:28">
      <c r="X55408" s="253"/>
      <c r="Y55408" s="253"/>
      <c r="Z55408" s="253"/>
      <c r="AA55408" s="253"/>
      <c r="AB55408" s="253"/>
    </row>
    <row r="55409" spans="24:28">
      <c r="X55409" s="253"/>
      <c r="Y55409" s="253"/>
      <c r="Z55409" s="253"/>
      <c r="AA55409" s="253"/>
      <c r="AB55409" s="253"/>
    </row>
    <row r="55410" spans="24:28">
      <c r="X55410" s="253"/>
      <c r="Y55410" s="253"/>
      <c r="Z55410" s="253"/>
      <c r="AA55410" s="253"/>
      <c r="AB55410" s="253"/>
    </row>
    <row r="55411" spans="24:28">
      <c r="X55411" s="253"/>
      <c r="Y55411" s="253"/>
      <c r="Z55411" s="253"/>
      <c r="AA55411" s="253"/>
      <c r="AB55411" s="253"/>
    </row>
    <row r="55412" spans="24:28">
      <c r="X55412" s="253"/>
      <c r="Y55412" s="253"/>
      <c r="Z55412" s="253"/>
      <c r="AA55412" s="253"/>
      <c r="AB55412" s="253"/>
    </row>
    <row r="55413" spans="24:28">
      <c r="X55413" s="253"/>
      <c r="Y55413" s="253"/>
      <c r="Z55413" s="253"/>
      <c r="AA55413" s="253"/>
      <c r="AB55413" s="253"/>
    </row>
    <row r="55414" spans="24:28">
      <c r="X55414" s="253"/>
      <c r="Y55414" s="253"/>
      <c r="Z55414" s="253"/>
      <c r="AA55414" s="253"/>
      <c r="AB55414" s="253"/>
    </row>
    <row r="55415" spans="24:28">
      <c r="X55415" s="253"/>
      <c r="Y55415" s="253"/>
      <c r="Z55415" s="253"/>
      <c r="AA55415" s="253"/>
      <c r="AB55415" s="253"/>
    </row>
    <row r="55416" spans="24:28">
      <c r="X55416" s="253"/>
      <c r="Y55416" s="253"/>
      <c r="Z55416" s="253"/>
      <c r="AA55416" s="253"/>
      <c r="AB55416" s="253"/>
    </row>
    <row r="55417" spans="24:28">
      <c r="X55417" s="253"/>
      <c r="Y55417" s="253"/>
      <c r="Z55417" s="253"/>
      <c r="AA55417" s="253"/>
      <c r="AB55417" s="253"/>
    </row>
    <row r="55418" spans="24:28">
      <c r="X55418" s="253"/>
      <c r="Y55418" s="253"/>
      <c r="Z55418" s="253"/>
      <c r="AA55418" s="253"/>
      <c r="AB55418" s="253"/>
    </row>
    <row r="55419" spans="24:28">
      <c r="X55419" s="253"/>
      <c r="Y55419" s="253"/>
      <c r="Z55419" s="253"/>
      <c r="AA55419" s="253"/>
      <c r="AB55419" s="253"/>
    </row>
    <row r="55420" spans="24:28">
      <c r="X55420" s="253"/>
      <c r="Y55420" s="253"/>
      <c r="Z55420" s="253"/>
      <c r="AA55420" s="253"/>
      <c r="AB55420" s="253"/>
    </row>
    <row r="55421" spans="24:28">
      <c r="X55421" s="253"/>
      <c r="Y55421" s="253"/>
      <c r="Z55421" s="253"/>
      <c r="AA55421" s="253"/>
      <c r="AB55421" s="253"/>
    </row>
    <row r="55422" spans="24:28">
      <c r="X55422" s="253"/>
      <c r="Y55422" s="253"/>
      <c r="Z55422" s="253"/>
      <c r="AA55422" s="253"/>
      <c r="AB55422" s="253"/>
    </row>
    <row r="55423" spans="24:28">
      <c r="X55423" s="253"/>
      <c r="Y55423" s="253"/>
      <c r="Z55423" s="253"/>
      <c r="AA55423" s="253"/>
      <c r="AB55423" s="253"/>
    </row>
    <row r="55424" spans="24:28">
      <c r="X55424" s="253"/>
      <c r="Y55424" s="253"/>
      <c r="Z55424" s="253"/>
      <c r="AA55424" s="253"/>
      <c r="AB55424" s="253"/>
    </row>
    <row r="55425" spans="24:28">
      <c r="X55425" s="253"/>
      <c r="Y55425" s="253"/>
      <c r="Z55425" s="253"/>
      <c r="AA55425" s="253"/>
      <c r="AB55425" s="253"/>
    </row>
    <row r="55426" spans="24:28">
      <c r="X55426" s="253"/>
      <c r="Y55426" s="253"/>
      <c r="Z55426" s="253"/>
      <c r="AA55426" s="253"/>
      <c r="AB55426" s="253"/>
    </row>
    <row r="55427" spans="24:28">
      <c r="X55427" s="253"/>
      <c r="Y55427" s="253"/>
      <c r="Z55427" s="253"/>
      <c r="AA55427" s="253"/>
      <c r="AB55427" s="253"/>
    </row>
    <row r="55428" spans="24:28">
      <c r="X55428" s="253"/>
      <c r="Y55428" s="253"/>
      <c r="Z55428" s="253"/>
      <c r="AA55428" s="253"/>
      <c r="AB55428" s="253"/>
    </row>
    <row r="55429" spans="24:28">
      <c r="X55429" s="253"/>
      <c r="Y55429" s="253"/>
      <c r="Z55429" s="253"/>
      <c r="AA55429" s="253"/>
      <c r="AB55429" s="253"/>
    </row>
    <row r="55430" spans="24:28">
      <c r="X55430" s="253"/>
      <c r="Y55430" s="253"/>
      <c r="Z55430" s="253"/>
      <c r="AA55430" s="253"/>
      <c r="AB55430" s="253"/>
    </row>
    <row r="55431" spans="24:28">
      <c r="X55431" s="253"/>
      <c r="Y55431" s="253"/>
      <c r="Z55431" s="253"/>
      <c r="AA55431" s="253"/>
      <c r="AB55431" s="253"/>
    </row>
    <row r="55432" spans="24:28">
      <c r="X55432" s="253"/>
      <c r="Y55432" s="253"/>
      <c r="Z55432" s="253"/>
      <c r="AA55432" s="253"/>
      <c r="AB55432" s="253"/>
    </row>
    <row r="55433" spans="24:28">
      <c r="X55433" s="253"/>
      <c r="Y55433" s="253"/>
      <c r="Z55433" s="253"/>
      <c r="AA55433" s="253"/>
      <c r="AB55433" s="253"/>
    </row>
    <row r="55434" spans="24:28">
      <c r="X55434" s="253"/>
      <c r="Y55434" s="253"/>
      <c r="Z55434" s="253"/>
      <c r="AA55434" s="253"/>
      <c r="AB55434" s="253"/>
    </row>
    <row r="55435" spans="24:28">
      <c r="X55435" s="253"/>
      <c r="Y55435" s="253"/>
      <c r="Z55435" s="253"/>
      <c r="AA55435" s="253"/>
      <c r="AB55435" s="253"/>
    </row>
    <row r="55436" spans="24:28">
      <c r="X55436" s="253"/>
      <c r="Y55436" s="253"/>
      <c r="Z55436" s="253"/>
      <c r="AA55436" s="253"/>
      <c r="AB55436" s="253"/>
    </row>
    <row r="55437" spans="24:28">
      <c r="X55437" s="253"/>
      <c r="Y55437" s="253"/>
      <c r="Z55437" s="253"/>
      <c r="AA55437" s="253"/>
      <c r="AB55437" s="253"/>
    </row>
    <row r="55438" spans="24:28">
      <c r="X55438" s="253"/>
      <c r="Y55438" s="253"/>
      <c r="Z55438" s="253"/>
      <c r="AA55438" s="253"/>
      <c r="AB55438" s="253"/>
    </row>
    <row r="55439" spans="24:28">
      <c r="X55439" s="253"/>
      <c r="Y55439" s="253"/>
      <c r="Z55439" s="253"/>
      <c r="AA55439" s="253"/>
      <c r="AB55439" s="253"/>
    </row>
    <row r="55440" spans="24:28">
      <c r="X55440" s="253"/>
      <c r="Y55440" s="253"/>
      <c r="Z55440" s="253"/>
      <c r="AA55440" s="253"/>
      <c r="AB55440" s="253"/>
    </row>
    <row r="55441" spans="24:28">
      <c r="X55441" s="253"/>
      <c r="Y55441" s="253"/>
      <c r="Z55441" s="253"/>
      <c r="AA55441" s="253"/>
      <c r="AB55441" s="253"/>
    </row>
    <row r="55442" spans="24:28">
      <c r="X55442" s="253"/>
      <c r="Y55442" s="253"/>
      <c r="Z55442" s="253"/>
      <c r="AA55442" s="253"/>
      <c r="AB55442" s="253"/>
    </row>
    <row r="55443" spans="24:28">
      <c r="X55443" s="253"/>
      <c r="Y55443" s="253"/>
      <c r="Z55443" s="253"/>
      <c r="AA55443" s="253"/>
      <c r="AB55443" s="253"/>
    </row>
    <row r="55444" spans="24:28">
      <c r="X55444" s="253"/>
      <c r="Y55444" s="253"/>
      <c r="Z55444" s="253"/>
      <c r="AA55444" s="253"/>
      <c r="AB55444" s="253"/>
    </row>
    <row r="55445" spans="24:28">
      <c r="X55445" s="253"/>
      <c r="Y55445" s="253"/>
      <c r="Z55445" s="253"/>
      <c r="AA55445" s="253"/>
      <c r="AB55445" s="253"/>
    </row>
    <row r="55446" spans="24:28">
      <c r="X55446" s="253"/>
      <c r="Y55446" s="253"/>
      <c r="Z55446" s="253"/>
      <c r="AA55446" s="253"/>
      <c r="AB55446" s="253"/>
    </row>
    <row r="55447" spans="24:28">
      <c r="X55447" s="253"/>
      <c r="Y55447" s="253"/>
      <c r="Z55447" s="253"/>
      <c r="AA55447" s="253"/>
      <c r="AB55447" s="253"/>
    </row>
    <row r="55448" spans="24:28">
      <c r="X55448" s="253"/>
      <c r="Y55448" s="253"/>
      <c r="Z55448" s="253"/>
      <c r="AA55448" s="253"/>
      <c r="AB55448" s="253"/>
    </row>
    <row r="55449" spans="24:28">
      <c r="X55449" s="253"/>
      <c r="Y55449" s="253"/>
      <c r="Z55449" s="253"/>
      <c r="AA55449" s="253"/>
      <c r="AB55449" s="253"/>
    </row>
    <row r="55450" spans="24:28">
      <c r="X55450" s="253"/>
      <c r="Y55450" s="253"/>
      <c r="Z55450" s="253"/>
      <c r="AA55450" s="253"/>
      <c r="AB55450" s="253"/>
    </row>
    <row r="55451" spans="24:28">
      <c r="X55451" s="253"/>
      <c r="Y55451" s="253"/>
      <c r="Z55451" s="253"/>
      <c r="AA55451" s="253"/>
      <c r="AB55451" s="253"/>
    </row>
    <row r="55452" spans="24:28">
      <c r="X55452" s="253"/>
      <c r="Y55452" s="253"/>
      <c r="Z55452" s="253"/>
      <c r="AA55452" s="253"/>
      <c r="AB55452" s="253"/>
    </row>
    <row r="55453" spans="24:28">
      <c r="X55453" s="253"/>
      <c r="Y55453" s="253"/>
      <c r="Z55453" s="253"/>
      <c r="AA55453" s="253"/>
      <c r="AB55453" s="253"/>
    </row>
    <row r="55454" spans="24:28">
      <c r="X55454" s="253"/>
      <c r="Y55454" s="253"/>
      <c r="Z55454" s="253"/>
      <c r="AA55454" s="253"/>
      <c r="AB55454" s="253"/>
    </row>
    <row r="55455" spans="24:28">
      <c r="X55455" s="253"/>
      <c r="Y55455" s="253"/>
      <c r="Z55455" s="253"/>
      <c r="AA55455" s="253"/>
      <c r="AB55455" s="253"/>
    </row>
    <row r="55456" spans="24:28">
      <c r="X55456" s="253"/>
      <c r="Y55456" s="253"/>
      <c r="Z55456" s="253"/>
      <c r="AA55456" s="253"/>
      <c r="AB55456" s="253"/>
    </row>
    <row r="55457" spans="24:28">
      <c r="X55457" s="253"/>
      <c r="Y55457" s="253"/>
      <c r="Z55457" s="253"/>
      <c r="AA55457" s="253"/>
      <c r="AB55457" s="253"/>
    </row>
    <row r="55458" spans="24:28">
      <c r="X55458" s="253"/>
      <c r="Y55458" s="253"/>
      <c r="Z55458" s="253"/>
      <c r="AA55458" s="253"/>
      <c r="AB55458" s="253"/>
    </row>
    <row r="55459" spans="24:28">
      <c r="X55459" s="253"/>
      <c r="Y55459" s="253"/>
      <c r="Z55459" s="253"/>
      <c r="AA55459" s="253"/>
      <c r="AB55459" s="253"/>
    </row>
    <row r="55460" spans="24:28">
      <c r="X55460" s="253"/>
      <c r="Y55460" s="253"/>
      <c r="Z55460" s="253"/>
      <c r="AA55460" s="253"/>
      <c r="AB55460" s="253"/>
    </row>
    <row r="55461" spans="24:28">
      <c r="X55461" s="253"/>
      <c r="Y55461" s="253"/>
      <c r="Z55461" s="253"/>
      <c r="AA55461" s="253"/>
      <c r="AB55461" s="253"/>
    </row>
    <row r="55462" spans="24:28">
      <c r="X55462" s="253"/>
      <c r="Y55462" s="253"/>
      <c r="Z55462" s="253"/>
      <c r="AA55462" s="253"/>
      <c r="AB55462" s="253"/>
    </row>
    <row r="55463" spans="24:28">
      <c r="X55463" s="253"/>
      <c r="Y55463" s="253"/>
      <c r="Z55463" s="253"/>
      <c r="AA55463" s="253"/>
      <c r="AB55463" s="253"/>
    </row>
    <row r="55464" spans="24:28">
      <c r="X55464" s="253"/>
      <c r="Y55464" s="253"/>
      <c r="Z55464" s="253"/>
      <c r="AA55464" s="253"/>
      <c r="AB55464" s="253"/>
    </row>
    <row r="55465" spans="24:28">
      <c r="X55465" s="253"/>
      <c r="Y55465" s="253"/>
      <c r="Z55465" s="253"/>
      <c r="AA55465" s="253"/>
      <c r="AB55465" s="253"/>
    </row>
    <row r="55466" spans="24:28">
      <c r="X55466" s="253"/>
      <c r="Y55466" s="253"/>
      <c r="Z55466" s="253"/>
      <c r="AA55466" s="253"/>
      <c r="AB55466" s="253"/>
    </row>
    <row r="55467" spans="24:28">
      <c r="X55467" s="253"/>
      <c r="Y55467" s="253"/>
      <c r="Z55467" s="253"/>
      <c r="AA55467" s="253"/>
      <c r="AB55467" s="253"/>
    </row>
    <row r="55468" spans="24:28">
      <c r="X55468" s="253"/>
      <c r="Y55468" s="253"/>
      <c r="Z55468" s="253"/>
      <c r="AA55468" s="253"/>
      <c r="AB55468" s="253"/>
    </row>
    <row r="55469" spans="24:28">
      <c r="X55469" s="253"/>
      <c r="Y55469" s="253"/>
      <c r="Z55469" s="253"/>
      <c r="AA55469" s="253"/>
      <c r="AB55469" s="253"/>
    </row>
    <row r="55470" spans="24:28">
      <c r="X55470" s="253"/>
      <c r="Y55470" s="253"/>
      <c r="Z55470" s="253"/>
      <c r="AA55470" s="253"/>
      <c r="AB55470" s="253"/>
    </row>
    <row r="55471" spans="24:28">
      <c r="X55471" s="253"/>
      <c r="Y55471" s="253"/>
      <c r="Z55471" s="253"/>
      <c r="AA55471" s="253"/>
      <c r="AB55471" s="253"/>
    </row>
    <row r="55472" spans="24:28">
      <c r="X55472" s="253"/>
      <c r="Y55472" s="253"/>
      <c r="Z55472" s="253"/>
      <c r="AA55472" s="253"/>
      <c r="AB55472" s="253"/>
    </row>
    <row r="55473" spans="24:28">
      <c r="X55473" s="253"/>
      <c r="Y55473" s="253"/>
      <c r="Z55473" s="253"/>
      <c r="AA55473" s="253"/>
      <c r="AB55473" s="253"/>
    </row>
    <row r="55474" spans="24:28">
      <c r="X55474" s="253"/>
      <c r="Y55474" s="253"/>
      <c r="Z55474" s="253"/>
      <c r="AA55474" s="253"/>
      <c r="AB55474" s="253"/>
    </row>
    <row r="55475" spans="24:28">
      <c r="X55475" s="253"/>
      <c r="Y55475" s="253"/>
      <c r="Z55475" s="253"/>
      <c r="AA55475" s="253"/>
      <c r="AB55475" s="253"/>
    </row>
    <row r="55476" spans="24:28">
      <c r="X55476" s="253"/>
      <c r="Y55476" s="253"/>
      <c r="Z55476" s="253"/>
      <c r="AA55476" s="253"/>
      <c r="AB55476" s="253"/>
    </row>
    <row r="55477" spans="24:28">
      <c r="X55477" s="253"/>
      <c r="Y55477" s="253"/>
      <c r="Z55477" s="253"/>
      <c r="AA55477" s="253"/>
      <c r="AB55477" s="253"/>
    </row>
    <row r="55478" spans="24:28">
      <c r="X55478" s="253"/>
      <c r="Y55478" s="253"/>
      <c r="Z55478" s="253"/>
      <c r="AA55478" s="253"/>
      <c r="AB55478" s="253"/>
    </row>
    <row r="55479" spans="24:28">
      <c r="X55479" s="253"/>
      <c r="Y55479" s="253"/>
      <c r="Z55479" s="253"/>
      <c r="AA55479" s="253"/>
      <c r="AB55479" s="253"/>
    </row>
    <row r="55480" spans="24:28">
      <c r="X55480" s="253"/>
      <c r="Y55480" s="253"/>
      <c r="Z55480" s="253"/>
      <c r="AA55480" s="253"/>
      <c r="AB55480" s="253"/>
    </row>
    <row r="55481" spans="24:28">
      <c r="X55481" s="253"/>
      <c r="Y55481" s="253"/>
      <c r="Z55481" s="253"/>
      <c r="AA55481" s="253"/>
      <c r="AB55481" s="253"/>
    </row>
    <row r="55482" spans="24:28">
      <c r="X55482" s="253"/>
      <c r="Y55482" s="253"/>
      <c r="Z55482" s="253"/>
      <c r="AA55482" s="253"/>
      <c r="AB55482" s="253"/>
    </row>
    <row r="55483" spans="24:28">
      <c r="X55483" s="253"/>
      <c r="Y55483" s="253"/>
      <c r="Z55483" s="253"/>
      <c r="AA55483" s="253"/>
      <c r="AB55483" s="253"/>
    </row>
    <row r="55484" spans="24:28">
      <c r="X55484" s="253"/>
      <c r="Y55484" s="253"/>
      <c r="Z55484" s="253"/>
      <c r="AA55484" s="253"/>
      <c r="AB55484" s="253"/>
    </row>
    <row r="55485" spans="24:28">
      <c r="X55485" s="253"/>
      <c r="Y55485" s="253"/>
      <c r="Z55485" s="253"/>
      <c r="AA55485" s="253"/>
      <c r="AB55485" s="253"/>
    </row>
    <row r="55486" spans="24:28">
      <c r="X55486" s="253"/>
      <c r="Y55486" s="253"/>
      <c r="Z55486" s="253"/>
      <c r="AA55486" s="253"/>
      <c r="AB55486" s="253"/>
    </row>
    <row r="55487" spans="24:28">
      <c r="X55487" s="253"/>
      <c r="Y55487" s="253"/>
      <c r="Z55487" s="253"/>
      <c r="AA55487" s="253"/>
      <c r="AB55487" s="253"/>
    </row>
    <row r="55488" spans="24:28">
      <c r="X55488" s="253"/>
      <c r="Y55488" s="253"/>
      <c r="Z55488" s="253"/>
      <c r="AA55488" s="253"/>
      <c r="AB55488" s="253"/>
    </row>
    <row r="55489" spans="24:28">
      <c r="X55489" s="253"/>
      <c r="Y55489" s="253"/>
      <c r="Z55489" s="253"/>
      <c r="AA55489" s="253"/>
      <c r="AB55489" s="253"/>
    </row>
    <row r="55490" spans="24:28">
      <c r="X55490" s="253"/>
      <c r="Y55490" s="253"/>
      <c r="Z55490" s="253"/>
      <c r="AA55490" s="253"/>
      <c r="AB55490" s="253"/>
    </row>
    <row r="55491" spans="24:28">
      <c r="X55491" s="253"/>
      <c r="Y55491" s="253"/>
      <c r="Z55491" s="253"/>
      <c r="AA55491" s="253"/>
      <c r="AB55491" s="253"/>
    </row>
    <row r="55492" spans="24:28">
      <c r="X55492" s="253"/>
      <c r="Y55492" s="253"/>
      <c r="Z55492" s="253"/>
      <c r="AA55492" s="253"/>
      <c r="AB55492" s="253"/>
    </row>
    <row r="55493" spans="24:28">
      <c r="X55493" s="253"/>
      <c r="Y55493" s="253"/>
      <c r="Z55493" s="253"/>
      <c r="AA55493" s="253"/>
      <c r="AB55493" s="253"/>
    </row>
    <row r="55494" spans="24:28">
      <c r="X55494" s="253"/>
      <c r="Y55494" s="253"/>
      <c r="Z55494" s="253"/>
      <c r="AA55494" s="253"/>
      <c r="AB55494" s="253"/>
    </row>
    <row r="55495" spans="24:28">
      <c r="X55495" s="253"/>
      <c r="Y55495" s="253"/>
      <c r="Z55495" s="253"/>
      <c r="AA55495" s="253"/>
      <c r="AB55495" s="253"/>
    </row>
    <row r="55496" spans="24:28">
      <c r="X55496" s="253"/>
      <c r="Y55496" s="253"/>
      <c r="Z55496" s="253"/>
      <c r="AA55496" s="253"/>
      <c r="AB55496" s="253"/>
    </row>
    <row r="55497" spans="24:28">
      <c r="X55497" s="253"/>
      <c r="Y55497" s="253"/>
      <c r="Z55497" s="253"/>
      <c r="AA55497" s="253"/>
      <c r="AB55497" s="253"/>
    </row>
    <row r="55498" spans="24:28">
      <c r="X55498" s="253"/>
      <c r="Y55498" s="253"/>
      <c r="Z55498" s="253"/>
      <c r="AA55498" s="253"/>
      <c r="AB55498" s="253"/>
    </row>
    <row r="55499" spans="24:28">
      <c r="X55499" s="253"/>
      <c r="Y55499" s="253"/>
      <c r="Z55499" s="253"/>
      <c r="AA55499" s="253"/>
      <c r="AB55499" s="253"/>
    </row>
    <row r="55500" spans="24:28">
      <c r="X55500" s="253"/>
      <c r="Y55500" s="253"/>
      <c r="Z55500" s="253"/>
      <c r="AA55500" s="253"/>
      <c r="AB55500" s="253"/>
    </row>
    <row r="55501" spans="24:28">
      <c r="X55501" s="253"/>
      <c r="Y55501" s="253"/>
      <c r="Z55501" s="253"/>
      <c r="AA55501" s="253"/>
      <c r="AB55501" s="253"/>
    </row>
    <row r="55502" spans="24:28">
      <c r="X55502" s="253"/>
      <c r="Y55502" s="253"/>
      <c r="Z55502" s="253"/>
      <c r="AA55502" s="253"/>
      <c r="AB55502" s="253"/>
    </row>
    <row r="55503" spans="24:28">
      <c r="X55503" s="253"/>
      <c r="Y55503" s="253"/>
      <c r="Z55503" s="253"/>
      <c r="AA55503" s="253"/>
      <c r="AB55503" s="253"/>
    </row>
    <row r="55504" spans="24:28">
      <c r="X55504" s="253"/>
      <c r="Y55504" s="253"/>
      <c r="Z55504" s="253"/>
      <c r="AA55504" s="253"/>
      <c r="AB55504" s="253"/>
    </row>
    <row r="55505" spans="24:28">
      <c r="X55505" s="253"/>
      <c r="Y55505" s="253"/>
      <c r="Z55505" s="253"/>
      <c r="AA55505" s="253"/>
      <c r="AB55505" s="253"/>
    </row>
    <row r="55506" spans="24:28">
      <c r="X55506" s="253"/>
      <c r="Y55506" s="253"/>
      <c r="Z55506" s="253"/>
      <c r="AA55506" s="253"/>
      <c r="AB55506" s="253"/>
    </row>
    <row r="55507" spans="24:28">
      <c r="X55507" s="253"/>
      <c r="Y55507" s="253"/>
      <c r="Z55507" s="253"/>
      <c r="AA55507" s="253"/>
      <c r="AB55507" s="253"/>
    </row>
    <row r="55508" spans="24:28">
      <c r="X55508" s="253"/>
      <c r="Y55508" s="253"/>
      <c r="Z55508" s="253"/>
      <c r="AA55508" s="253"/>
      <c r="AB55508" s="253"/>
    </row>
    <row r="55509" spans="24:28">
      <c r="X55509" s="253"/>
      <c r="Y55509" s="253"/>
      <c r="Z55509" s="253"/>
      <c r="AA55509" s="253"/>
      <c r="AB55509" s="253"/>
    </row>
    <row r="55510" spans="24:28">
      <c r="X55510" s="253"/>
      <c r="Y55510" s="253"/>
      <c r="Z55510" s="253"/>
      <c r="AA55510" s="253"/>
      <c r="AB55510" s="253"/>
    </row>
    <row r="55511" spans="24:28">
      <c r="X55511" s="253"/>
      <c r="Y55511" s="253"/>
      <c r="Z55511" s="253"/>
      <c r="AA55511" s="253"/>
      <c r="AB55511" s="253"/>
    </row>
    <row r="55512" spans="24:28">
      <c r="X55512" s="253"/>
      <c r="Y55512" s="253"/>
      <c r="Z55512" s="253"/>
      <c r="AA55512" s="253"/>
      <c r="AB55512" s="253"/>
    </row>
    <row r="55513" spans="24:28">
      <c r="X55513" s="253"/>
      <c r="Y55513" s="253"/>
      <c r="Z55513" s="253"/>
      <c r="AA55513" s="253"/>
      <c r="AB55513" s="253"/>
    </row>
    <row r="55514" spans="24:28">
      <c r="X55514" s="253"/>
      <c r="Y55514" s="253"/>
      <c r="Z55514" s="253"/>
      <c r="AA55514" s="253"/>
      <c r="AB55514" s="253"/>
    </row>
    <row r="55515" spans="24:28">
      <c r="X55515" s="253"/>
      <c r="Y55515" s="253"/>
      <c r="Z55515" s="253"/>
      <c r="AA55515" s="253"/>
      <c r="AB55515" s="253"/>
    </row>
    <row r="55516" spans="24:28">
      <c r="X55516" s="253"/>
      <c r="Y55516" s="253"/>
      <c r="Z55516" s="253"/>
      <c r="AA55516" s="253"/>
      <c r="AB55516" s="253"/>
    </row>
    <row r="55517" spans="24:28">
      <c r="X55517" s="253"/>
      <c r="Y55517" s="253"/>
      <c r="Z55517" s="253"/>
      <c r="AA55517" s="253"/>
      <c r="AB55517" s="253"/>
    </row>
    <row r="55518" spans="24:28">
      <c r="X55518" s="253"/>
      <c r="Y55518" s="253"/>
      <c r="Z55518" s="253"/>
      <c r="AA55518" s="253"/>
      <c r="AB55518" s="253"/>
    </row>
    <row r="55519" spans="24:28">
      <c r="X55519" s="253"/>
      <c r="Y55519" s="253"/>
      <c r="Z55519" s="253"/>
      <c r="AA55519" s="253"/>
      <c r="AB55519" s="253"/>
    </row>
    <row r="55520" spans="24:28">
      <c r="X55520" s="253"/>
      <c r="Y55520" s="253"/>
      <c r="Z55520" s="253"/>
      <c r="AA55520" s="253"/>
      <c r="AB55520" s="253"/>
    </row>
    <row r="55521" spans="24:28">
      <c r="X55521" s="253"/>
      <c r="Y55521" s="253"/>
      <c r="Z55521" s="253"/>
      <c r="AA55521" s="253"/>
      <c r="AB55521" s="253"/>
    </row>
    <row r="55522" spans="24:28">
      <c r="X55522" s="253"/>
      <c r="Y55522" s="253"/>
      <c r="Z55522" s="253"/>
      <c r="AA55522" s="253"/>
      <c r="AB55522" s="253"/>
    </row>
    <row r="55523" spans="24:28">
      <c r="X55523" s="253"/>
      <c r="Y55523" s="253"/>
      <c r="Z55523" s="253"/>
      <c r="AA55523" s="253"/>
      <c r="AB55523" s="253"/>
    </row>
    <row r="55524" spans="24:28">
      <c r="X55524" s="253"/>
      <c r="Y55524" s="253"/>
      <c r="Z55524" s="253"/>
      <c r="AA55524" s="253"/>
      <c r="AB55524" s="253"/>
    </row>
    <row r="55525" spans="24:28">
      <c r="X55525" s="253"/>
      <c r="Y55525" s="253"/>
      <c r="Z55525" s="253"/>
      <c r="AA55525" s="253"/>
      <c r="AB55525" s="253"/>
    </row>
    <row r="55526" spans="24:28">
      <c r="X55526" s="253"/>
      <c r="Y55526" s="253"/>
      <c r="Z55526" s="253"/>
      <c r="AA55526" s="253"/>
      <c r="AB55526" s="253"/>
    </row>
    <row r="55527" spans="24:28">
      <c r="X55527" s="253"/>
      <c r="Y55527" s="253"/>
      <c r="Z55527" s="253"/>
      <c r="AA55527" s="253"/>
      <c r="AB55527" s="253"/>
    </row>
    <row r="55528" spans="24:28">
      <c r="X55528" s="253"/>
      <c r="Y55528" s="253"/>
      <c r="Z55528" s="253"/>
      <c r="AA55528" s="253"/>
      <c r="AB55528" s="253"/>
    </row>
    <row r="55529" spans="24:28">
      <c r="X55529" s="253"/>
      <c r="Y55529" s="253"/>
      <c r="Z55529" s="253"/>
      <c r="AA55529" s="253"/>
      <c r="AB55529" s="253"/>
    </row>
    <row r="55530" spans="24:28">
      <c r="X55530" s="253"/>
      <c r="Y55530" s="253"/>
      <c r="Z55530" s="253"/>
      <c r="AA55530" s="253"/>
      <c r="AB55530" s="253"/>
    </row>
    <row r="55531" spans="24:28">
      <c r="X55531" s="253"/>
      <c r="Y55531" s="253"/>
      <c r="Z55531" s="253"/>
      <c r="AA55531" s="253"/>
      <c r="AB55531" s="253"/>
    </row>
    <row r="55532" spans="24:28">
      <c r="X55532" s="253"/>
      <c r="Y55532" s="253"/>
      <c r="Z55532" s="253"/>
      <c r="AA55532" s="253"/>
      <c r="AB55532" s="253"/>
    </row>
    <row r="55533" spans="24:28">
      <c r="X55533" s="253"/>
      <c r="Y55533" s="253"/>
      <c r="Z55533" s="253"/>
      <c r="AA55533" s="253"/>
      <c r="AB55533" s="253"/>
    </row>
    <row r="55534" spans="24:28">
      <c r="X55534" s="253"/>
      <c r="Y55534" s="253"/>
      <c r="Z55534" s="253"/>
      <c r="AA55534" s="253"/>
      <c r="AB55534" s="253"/>
    </row>
    <row r="55535" spans="24:28">
      <c r="X55535" s="253"/>
      <c r="Y55535" s="253"/>
      <c r="Z55535" s="253"/>
      <c r="AA55535" s="253"/>
      <c r="AB55535" s="253"/>
    </row>
    <row r="55536" spans="24:28">
      <c r="X55536" s="253"/>
      <c r="Y55536" s="253"/>
      <c r="Z55536" s="253"/>
      <c r="AA55536" s="253"/>
      <c r="AB55536" s="253"/>
    </row>
    <row r="55537" spans="24:28">
      <c r="X55537" s="253"/>
      <c r="Y55537" s="253"/>
      <c r="Z55537" s="253"/>
      <c r="AA55537" s="253"/>
      <c r="AB55537" s="253"/>
    </row>
    <row r="55538" spans="24:28">
      <c r="X55538" s="253"/>
      <c r="Y55538" s="253"/>
      <c r="Z55538" s="253"/>
      <c r="AA55538" s="253"/>
      <c r="AB55538" s="253"/>
    </row>
    <row r="55539" spans="24:28">
      <c r="X55539" s="253"/>
      <c r="Y55539" s="253"/>
      <c r="Z55539" s="253"/>
      <c r="AA55539" s="253"/>
      <c r="AB55539" s="253"/>
    </row>
    <row r="55540" spans="24:28">
      <c r="X55540" s="253"/>
      <c r="Y55540" s="253"/>
      <c r="Z55540" s="253"/>
      <c r="AA55540" s="253"/>
      <c r="AB55540" s="253"/>
    </row>
    <row r="55541" spans="24:28">
      <c r="X55541" s="253"/>
      <c r="Y55541" s="253"/>
      <c r="Z55541" s="253"/>
      <c r="AA55541" s="253"/>
      <c r="AB55541" s="253"/>
    </row>
    <row r="55542" spans="24:28">
      <c r="X55542" s="253"/>
      <c r="Y55542" s="253"/>
      <c r="Z55542" s="253"/>
      <c r="AA55542" s="253"/>
      <c r="AB55542" s="253"/>
    </row>
    <row r="55543" spans="24:28">
      <c r="X55543" s="253"/>
      <c r="Y55543" s="253"/>
      <c r="Z55543" s="253"/>
      <c r="AA55543" s="253"/>
      <c r="AB55543" s="253"/>
    </row>
    <row r="55544" spans="24:28">
      <c r="X55544" s="253"/>
      <c r="Y55544" s="253"/>
      <c r="Z55544" s="253"/>
      <c r="AA55544" s="253"/>
      <c r="AB55544" s="253"/>
    </row>
    <row r="55545" spans="24:28">
      <c r="X55545" s="253"/>
      <c r="Y55545" s="253"/>
      <c r="Z55545" s="253"/>
      <c r="AA55545" s="253"/>
      <c r="AB55545" s="253"/>
    </row>
    <row r="55546" spans="24:28">
      <c r="X55546" s="253"/>
      <c r="Y55546" s="253"/>
      <c r="Z55546" s="253"/>
      <c r="AA55546" s="253"/>
      <c r="AB55546" s="253"/>
    </row>
    <row r="55547" spans="24:28">
      <c r="X55547" s="253"/>
      <c r="Y55547" s="253"/>
      <c r="Z55547" s="253"/>
      <c r="AA55547" s="253"/>
      <c r="AB55547" s="253"/>
    </row>
    <row r="55548" spans="24:28">
      <c r="X55548" s="253"/>
      <c r="Y55548" s="253"/>
      <c r="Z55548" s="253"/>
      <c r="AA55548" s="253"/>
      <c r="AB55548" s="253"/>
    </row>
    <row r="55549" spans="24:28">
      <c r="X55549" s="253"/>
      <c r="Y55549" s="253"/>
      <c r="Z55549" s="253"/>
      <c r="AA55549" s="253"/>
      <c r="AB55549" s="253"/>
    </row>
    <row r="55550" spans="24:28">
      <c r="X55550" s="253"/>
      <c r="Y55550" s="253"/>
      <c r="Z55550" s="253"/>
      <c r="AA55550" s="253"/>
      <c r="AB55550" s="253"/>
    </row>
    <row r="55551" spans="24:28">
      <c r="X55551" s="253"/>
      <c r="Y55551" s="253"/>
      <c r="Z55551" s="253"/>
      <c r="AA55551" s="253"/>
      <c r="AB55551" s="253"/>
    </row>
    <row r="55552" spans="24:28">
      <c r="X55552" s="253"/>
      <c r="Y55552" s="253"/>
      <c r="Z55552" s="253"/>
      <c r="AA55552" s="253"/>
      <c r="AB55552" s="253"/>
    </row>
    <row r="55553" spans="24:28">
      <c r="X55553" s="253"/>
      <c r="Y55553" s="253"/>
      <c r="Z55553" s="253"/>
      <c r="AA55553" s="253"/>
      <c r="AB55553" s="253"/>
    </row>
    <row r="55554" spans="24:28">
      <c r="X55554" s="253"/>
      <c r="Y55554" s="253"/>
      <c r="Z55554" s="253"/>
      <c r="AA55554" s="253"/>
      <c r="AB55554" s="253"/>
    </row>
    <row r="55555" spans="24:28">
      <c r="X55555" s="253"/>
      <c r="Y55555" s="253"/>
      <c r="Z55555" s="253"/>
      <c r="AA55555" s="253"/>
      <c r="AB55555" s="253"/>
    </row>
    <row r="55556" spans="24:28">
      <c r="X55556" s="253"/>
      <c r="Y55556" s="253"/>
      <c r="Z55556" s="253"/>
      <c r="AA55556" s="253"/>
      <c r="AB55556" s="253"/>
    </row>
    <row r="55557" spans="24:28">
      <c r="X55557" s="253"/>
      <c r="Y55557" s="253"/>
      <c r="Z55557" s="253"/>
      <c r="AA55557" s="253"/>
      <c r="AB55557" s="253"/>
    </row>
    <row r="55558" spans="24:28">
      <c r="X55558" s="253"/>
      <c r="Y55558" s="253"/>
      <c r="Z55558" s="253"/>
      <c r="AA55558" s="253"/>
      <c r="AB55558" s="253"/>
    </row>
    <row r="55559" spans="24:28">
      <c r="X55559" s="253"/>
      <c r="Y55559" s="253"/>
      <c r="Z55559" s="253"/>
      <c r="AA55559" s="253"/>
      <c r="AB55559" s="253"/>
    </row>
    <row r="55560" spans="24:28">
      <c r="X55560" s="253"/>
      <c r="Y55560" s="253"/>
      <c r="Z55560" s="253"/>
      <c r="AA55560" s="253"/>
      <c r="AB55560" s="253"/>
    </row>
    <row r="55561" spans="24:28">
      <c r="X55561" s="253"/>
      <c r="Y55561" s="253"/>
      <c r="Z55561" s="253"/>
      <c r="AA55561" s="253"/>
      <c r="AB55561" s="253"/>
    </row>
    <row r="55562" spans="24:28">
      <c r="X55562" s="253"/>
      <c r="Y55562" s="253"/>
      <c r="Z55562" s="253"/>
      <c r="AA55562" s="253"/>
      <c r="AB55562" s="253"/>
    </row>
    <row r="55563" spans="24:28">
      <c r="X55563" s="253"/>
      <c r="Y55563" s="253"/>
      <c r="Z55563" s="253"/>
      <c r="AA55563" s="253"/>
      <c r="AB55563" s="253"/>
    </row>
    <row r="55564" spans="24:28">
      <c r="X55564" s="253"/>
      <c r="Y55564" s="253"/>
      <c r="Z55564" s="253"/>
      <c r="AA55564" s="253"/>
      <c r="AB55564" s="253"/>
    </row>
    <row r="55565" spans="24:28">
      <c r="X55565" s="253"/>
      <c r="Y55565" s="253"/>
      <c r="Z55565" s="253"/>
      <c r="AA55565" s="253"/>
      <c r="AB55565" s="253"/>
    </row>
    <row r="55566" spans="24:28">
      <c r="X55566" s="253"/>
      <c r="Y55566" s="253"/>
      <c r="Z55566" s="253"/>
      <c r="AA55566" s="253"/>
      <c r="AB55566" s="253"/>
    </row>
    <row r="55567" spans="24:28">
      <c r="X55567" s="253"/>
      <c r="Y55567" s="253"/>
      <c r="Z55567" s="253"/>
      <c r="AA55567" s="253"/>
      <c r="AB55567" s="253"/>
    </row>
    <row r="55568" spans="24:28">
      <c r="X55568" s="253"/>
      <c r="Y55568" s="253"/>
      <c r="Z55568" s="253"/>
      <c r="AA55568" s="253"/>
      <c r="AB55568" s="253"/>
    </row>
    <row r="55569" spans="24:28">
      <c r="X55569" s="253"/>
      <c r="Y55569" s="253"/>
      <c r="Z55569" s="253"/>
      <c r="AA55569" s="253"/>
      <c r="AB55569" s="253"/>
    </row>
    <row r="55570" spans="24:28">
      <c r="X55570" s="253"/>
      <c r="Y55570" s="253"/>
      <c r="Z55570" s="253"/>
      <c r="AA55570" s="253"/>
      <c r="AB55570" s="253"/>
    </row>
    <row r="55571" spans="24:28">
      <c r="X55571" s="253"/>
      <c r="Y55571" s="253"/>
      <c r="Z55571" s="253"/>
      <c r="AA55571" s="253"/>
      <c r="AB55571" s="253"/>
    </row>
    <row r="55572" spans="24:28">
      <c r="X55572" s="253"/>
      <c r="Y55572" s="253"/>
      <c r="Z55572" s="253"/>
      <c r="AA55572" s="253"/>
      <c r="AB55572" s="253"/>
    </row>
    <row r="55573" spans="24:28">
      <c r="X55573" s="253"/>
      <c r="Y55573" s="253"/>
      <c r="Z55573" s="253"/>
      <c r="AA55573" s="253"/>
      <c r="AB55573" s="253"/>
    </row>
    <row r="55574" spans="24:28">
      <c r="X55574" s="253"/>
      <c r="Y55574" s="253"/>
      <c r="Z55574" s="253"/>
      <c r="AA55574" s="253"/>
      <c r="AB55574" s="253"/>
    </row>
    <row r="55575" spans="24:28">
      <c r="X55575" s="253"/>
      <c r="Y55575" s="253"/>
      <c r="Z55575" s="253"/>
      <c r="AA55575" s="253"/>
      <c r="AB55575" s="253"/>
    </row>
    <row r="55576" spans="24:28">
      <c r="X55576" s="253"/>
      <c r="Y55576" s="253"/>
      <c r="Z55576" s="253"/>
      <c r="AA55576" s="253"/>
      <c r="AB55576" s="253"/>
    </row>
    <row r="55577" spans="24:28">
      <c r="X55577" s="253"/>
      <c r="Y55577" s="253"/>
      <c r="Z55577" s="253"/>
      <c r="AA55577" s="253"/>
      <c r="AB55577" s="253"/>
    </row>
    <row r="55578" spans="24:28">
      <c r="X55578" s="253"/>
      <c r="Y55578" s="253"/>
      <c r="Z55578" s="253"/>
      <c r="AA55578" s="253"/>
      <c r="AB55578" s="253"/>
    </row>
    <row r="55579" spans="24:28">
      <c r="X55579" s="253"/>
      <c r="Y55579" s="253"/>
      <c r="Z55579" s="253"/>
      <c r="AA55579" s="253"/>
      <c r="AB55579" s="253"/>
    </row>
    <row r="55580" spans="24:28">
      <c r="X55580" s="253"/>
      <c r="Y55580" s="253"/>
      <c r="Z55580" s="253"/>
      <c r="AA55580" s="253"/>
      <c r="AB55580" s="253"/>
    </row>
    <row r="55581" spans="24:28">
      <c r="X55581" s="253"/>
      <c r="Y55581" s="253"/>
      <c r="Z55581" s="253"/>
      <c r="AA55581" s="253"/>
      <c r="AB55581" s="253"/>
    </row>
    <row r="55582" spans="24:28">
      <c r="X55582" s="253"/>
      <c r="Y55582" s="253"/>
      <c r="Z55582" s="253"/>
      <c r="AA55582" s="253"/>
      <c r="AB55582" s="253"/>
    </row>
    <row r="55583" spans="24:28">
      <c r="X55583" s="253"/>
      <c r="Y55583" s="253"/>
      <c r="Z55583" s="253"/>
      <c r="AA55583" s="253"/>
      <c r="AB55583" s="253"/>
    </row>
    <row r="55584" spans="24:28">
      <c r="X55584" s="253"/>
      <c r="Y55584" s="253"/>
      <c r="Z55584" s="253"/>
      <c r="AA55584" s="253"/>
      <c r="AB55584" s="253"/>
    </row>
    <row r="55585" spans="24:28">
      <c r="X55585" s="253"/>
      <c r="Y55585" s="253"/>
      <c r="Z55585" s="253"/>
      <c r="AA55585" s="253"/>
      <c r="AB55585" s="253"/>
    </row>
    <row r="55586" spans="24:28">
      <c r="X55586" s="253"/>
      <c r="Y55586" s="253"/>
      <c r="Z55586" s="253"/>
      <c r="AA55586" s="253"/>
      <c r="AB55586" s="253"/>
    </row>
    <row r="55587" spans="24:28">
      <c r="X55587" s="253"/>
      <c r="Y55587" s="253"/>
      <c r="Z55587" s="253"/>
      <c r="AA55587" s="253"/>
      <c r="AB55587" s="253"/>
    </row>
    <row r="55588" spans="24:28">
      <c r="X55588" s="253"/>
      <c r="Y55588" s="253"/>
      <c r="Z55588" s="253"/>
      <c r="AA55588" s="253"/>
      <c r="AB55588" s="253"/>
    </row>
    <row r="55589" spans="24:28">
      <c r="X55589" s="253"/>
      <c r="Y55589" s="253"/>
      <c r="Z55589" s="253"/>
      <c r="AA55589" s="253"/>
      <c r="AB55589" s="253"/>
    </row>
    <row r="55590" spans="24:28">
      <c r="X55590" s="253"/>
      <c r="Y55590" s="253"/>
      <c r="Z55590" s="253"/>
      <c r="AA55590" s="253"/>
      <c r="AB55590" s="253"/>
    </row>
    <row r="55591" spans="24:28">
      <c r="X55591" s="253"/>
      <c r="Y55591" s="253"/>
      <c r="Z55591" s="253"/>
      <c r="AA55591" s="253"/>
      <c r="AB55591" s="253"/>
    </row>
    <row r="55592" spans="24:28">
      <c r="X55592" s="253"/>
      <c r="Y55592" s="253"/>
      <c r="Z55592" s="253"/>
      <c r="AA55592" s="253"/>
      <c r="AB55592" s="253"/>
    </row>
    <row r="55593" spans="24:28">
      <c r="X55593" s="253"/>
      <c r="Y55593" s="253"/>
      <c r="Z55593" s="253"/>
      <c r="AA55593" s="253"/>
      <c r="AB55593" s="253"/>
    </row>
    <row r="55594" spans="24:28">
      <c r="X55594" s="253"/>
      <c r="Y55594" s="253"/>
      <c r="Z55594" s="253"/>
      <c r="AA55594" s="253"/>
      <c r="AB55594" s="253"/>
    </row>
    <row r="55595" spans="24:28">
      <c r="X55595" s="253"/>
      <c r="Y55595" s="253"/>
      <c r="Z55595" s="253"/>
      <c r="AA55595" s="253"/>
      <c r="AB55595" s="253"/>
    </row>
    <row r="55596" spans="24:28">
      <c r="X55596" s="253"/>
      <c r="Y55596" s="253"/>
      <c r="Z55596" s="253"/>
      <c r="AA55596" s="253"/>
      <c r="AB55596" s="253"/>
    </row>
    <row r="55597" spans="24:28">
      <c r="X55597" s="253"/>
      <c r="Y55597" s="253"/>
      <c r="Z55597" s="253"/>
      <c r="AA55597" s="253"/>
      <c r="AB55597" s="253"/>
    </row>
    <row r="55598" spans="24:28">
      <c r="X55598" s="253"/>
      <c r="Y55598" s="253"/>
      <c r="Z55598" s="253"/>
      <c r="AA55598" s="253"/>
      <c r="AB55598" s="253"/>
    </row>
    <row r="55599" spans="24:28">
      <c r="X55599" s="253"/>
      <c r="Y55599" s="253"/>
      <c r="Z55599" s="253"/>
      <c r="AA55599" s="253"/>
      <c r="AB55599" s="253"/>
    </row>
    <row r="55600" spans="24:28">
      <c r="X55600" s="253"/>
      <c r="Y55600" s="253"/>
      <c r="Z55600" s="253"/>
      <c r="AA55600" s="253"/>
      <c r="AB55600" s="253"/>
    </row>
    <row r="55601" spans="24:28">
      <c r="X55601" s="253"/>
      <c r="Y55601" s="253"/>
      <c r="Z55601" s="253"/>
      <c r="AA55601" s="253"/>
      <c r="AB55601" s="253"/>
    </row>
    <row r="55602" spans="24:28">
      <c r="X55602" s="253"/>
      <c r="Y55602" s="253"/>
      <c r="Z55602" s="253"/>
      <c r="AA55602" s="253"/>
      <c r="AB55602" s="253"/>
    </row>
    <row r="55603" spans="24:28">
      <c r="X55603" s="253"/>
      <c r="Y55603" s="253"/>
      <c r="Z55603" s="253"/>
      <c r="AA55603" s="253"/>
      <c r="AB55603" s="253"/>
    </row>
    <row r="55604" spans="24:28">
      <c r="X55604" s="253"/>
      <c r="Y55604" s="253"/>
      <c r="Z55604" s="253"/>
      <c r="AA55604" s="253"/>
      <c r="AB55604" s="253"/>
    </row>
    <row r="55605" spans="24:28">
      <c r="X55605" s="253"/>
      <c r="Y55605" s="253"/>
      <c r="Z55605" s="253"/>
      <c r="AA55605" s="253"/>
      <c r="AB55605" s="253"/>
    </row>
    <row r="55606" spans="24:28">
      <c r="X55606" s="253"/>
      <c r="Y55606" s="253"/>
      <c r="Z55606" s="253"/>
      <c r="AA55606" s="253"/>
      <c r="AB55606" s="253"/>
    </row>
    <row r="55607" spans="24:28">
      <c r="X55607" s="253"/>
      <c r="Y55607" s="253"/>
      <c r="Z55607" s="253"/>
      <c r="AA55607" s="253"/>
      <c r="AB55607" s="253"/>
    </row>
    <row r="55608" spans="24:28">
      <c r="X55608" s="253"/>
      <c r="Y55608" s="253"/>
      <c r="Z55608" s="253"/>
      <c r="AA55608" s="253"/>
      <c r="AB55608" s="253"/>
    </row>
    <row r="55609" spans="24:28">
      <c r="X55609" s="253"/>
      <c r="Y55609" s="253"/>
      <c r="Z55609" s="253"/>
      <c r="AA55609" s="253"/>
      <c r="AB55609" s="253"/>
    </row>
    <row r="55610" spans="24:28">
      <c r="X55610" s="253"/>
      <c r="Y55610" s="253"/>
      <c r="Z55610" s="253"/>
      <c r="AA55610" s="253"/>
      <c r="AB55610" s="253"/>
    </row>
    <row r="55611" spans="24:28">
      <c r="X55611" s="253"/>
      <c r="Y55611" s="253"/>
      <c r="Z55611" s="253"/>
      <c r="AA55611" s="253"/>
      <c r="AB55611" s="253"/>
    </row>
    <row r="55612" spans="24:28">
      <c r="X55612" s="253"/>
      <c r="Y55612" s="253"/>
      <c r="Z55612" s="253"/>
      <c r="AA55612" s="253"/>
      <c r="AB55612" s="253"/>
    </row>
    <row r="55613" spans="24:28">
      <c r="X55613" s="253"/>
      <c r="Y55613" s="253"/>
      <c r="Z55613" s="253"/>
      <c r="AA55613" s="253"/>
      <c r="AB55613" s="253"/>
    </row>
    <row r="55614" spans="24:28">
      <c r="X55614" s="253"/>
      <c r="Y55614" s="253"/>
      <c r="Z55614" s="253"/>
      <c r="AA55614" s="253"/>
      <c r="AB55614" s="253"/>
    </row>
    <row r="55615" spans="24:28">
      <c r="X55615" s="253"/>
      <c r="Y55615" s="253"/>
      <c r="Z55615" s="253"/>
      <c r="AA55615" s="253"/>
      <c r="AB55615" s="253"/>
    </row>
    <row r="55616" spans="24:28">
      <c r="X55616" s="253"/>
      <c r="Y55616" s="253"/>
      <c r="Z55616" s="253"/>
      <c r="AA55616" s="253"/>
      <c r="AB55616" s="253"/>
    </row>
    <row r="55617" spans="24:28">
      <c r="X55617" s="253"/>
      <c r="Y55617" s="253"/>
      <c r="Z55617" s="253"/>
      <c r="AA55617" s="253"/>
      <c r="AB55617" s="253"/>
    </row>
    <row r="55618" spans="24:28">
      <c r="X55618" s="253"/>
      <c r="Y55618" s="253"/>
      <c r="Z55618" s="253"/>
      <c r="AA55618" s="253"/>
      <c r="AB55618" s="253"/>
    </row>
    <row r="55619" spans="24:28">
      <c r="X55619" s="253"/>
      <c r="Y55619" s="253"/>
      <c r="Z55619" s="253"/>
      <c r="AA55619" s="253"/>
      <c r="AB55619" s="253"/>
    </row>
    <row r="55620" spans="24:28">
      <c r="X55620" s="253"/>
      <c r="Y55620" s="253"/>
      <c r="Z55620" s="253"/>
      <c r="AA55620" s="253"/>
      <c r="AB55620" s="253"/>
    </row>
    <row r="55621" spans="24:28">
      <c r="X55621" s="253"/>
      <c r="Y55621" s="253"/>
      <c r="Z55621" s="253"/>
      <c r="AA55621" s="253"/>
      <c r="AB55621" s="253"/>
    </row>
    <row r="55622" spans="24:28">
      <c r="X55622" s="253"/>
      <c r="Y55622" s="253"/>
      <c r="Z55622" s="253"/>
      <c r="AA55622" s="253"/>
      <c r="AB55622" s="253"/>
    </row>
    <row r="55623" spans="24:28">
      <c r="X55623" s="253"/>
      <c r="Y55623" s="253"/>
      <c r="Z55623" s="253"/>
      <c r="AA55623" s="253"/>
      <c r="AB55623" s="253"/>
    </row>
    <row r="55624" spans="24:28">
      <c r="X55624" s="253"/>
      <c r="Y55624" s="253"/>
      <c r="Z55624" s="253"/>
      <c r="AA55624" s="253"/>
      <c r="AB55624" s="253"/>
    </row>
    <row r="55625" spans="24:28">
      <c r="X55625" s="253"/>
      <c r="Y55625" s="253"/>
      <c r="Z55625" s="253"/>
      <c r="AA55625" s="253"/>
      <c r="AB55625" s="253"/>
    </row>
    <row r="55626" spans="24:28">
      <c r="X55626" s="253"/>
      <c r="Y55626" s="253"/>
      <c r="Z55626" s="253"/>
      <c r="AA55626" s="253"/>
      <c r="AB55626" s="253"/>
    </row>
    <row r="55627" spans="24:28">
      <c r="X55627" s="253"/>
      <c r="Y55627" s="253"/>
      <c r="Z55627" s="253"/>
      <c r="AA55627" s="253"/>
      <c r="AB55627" s="253"/>
    </row>
    <row r="55628" spans="24:28">
      <c r="X55628" s="253"/>
      <c r="Y55628" s="253"/>
      <c r="Z55628" s="253"/>
      <c r="AA55628" s="253"/>
      <c r="AB55628" s="253"/>
    </row>
    <row r="55629" spans="24:28">
      <c r="X55629" s="253"/>
      <c r="Y55629" s="253"/>
      <c r="Z55629" s="253"/>
      <c r="AA55629" s="253"/>
      <c r="AB55629" s="253"/>
    </row>
    <row r="55630" spans="24:28">
      <c r="X55630" s="253"/>
      <c r="Y55630" s="253"/>
      <c r="Z55630" s="253"/>
      <c r="AA55630" s="253"/>
      <c r="AB55630" s="253"/>
    </row>
    <row r="55631" spans="24:28">
      <c r="X55631" s="253"/>
      <c r="Y55631" s="253"/>
      <c r="Z55631" s="253"/>
      <c r="AA55631" s="253"/>
      <c r="AB55631" s="253"/>
    </row>
    <row r="55632" spans="24:28">
      <c r="X55632" s="253"/>
      <c r="Y55632" s="253"/>
      <c r="Z55632" s="253"/>
      <c r="AA55632" s="253"/>
      <c r="AB55632" s="253"/>
    </row>
    <row r="55633" spans="24:28">
      <c r="X55633" s="253"/>
      <c r="Y55633" s="253"/>
      <c r="Z55633" s="253"/>
      <c r="AA55633" s="253"/>
      <c r="AB55633" s="253"/>
    </row>
    <row r="55634" spans="24:28">
      <c r="X55634" s="253"/>
      <c r="Y55634" s="253"/>
      <c r="Z55634" s="253"/>
      <c r="AA55634" s="253"/>
      <c r="AB55634" s="253"/>
    </row>
    <row r="55635" spans="24:28">
      <c r="X55635" s="253"/>
      <c r="Y55635" s="253"/>
      <c r="Z55635" s="253"/>
      <c r="AA55635" s="253"/>
      <c r="AB55635" s="253"/>
    </row>
    <row r="55636" spans="24:28">
      <c r="X55636" s="253"/>
      <c r="Y55636" s="253"/>
      <c r="Z55636" s="253"/>
      <c r="AA55636" s="253"/>
      <c r="AB55636" s="253"/>
    </row>
    <row r="55637" spans="24:28">
      <c r="X55637" s="253"/>
      <c r="Y55637" s="253"/>
      <c r="Z55637" s="253"/>
      <c r="AA55637" s="253"/>
      <c r="AB55637" s="253"/>
    </row>
    <row r="55638" spans="24:28">
      <c r="X55638" s="253"/>
      <c r="Y55638" s="253"/>
      <c r="Z55638" s="253"/>
      <c r="AA55638" s="253"/>
      <c r="AB55638" s="253"/>
    </row>
    <row r="55639" spans="24:28">
      <c r="X55639" s="253"/>
      <c r="Y55639" s="253"/>
      <c r="Z55639" s="253"/>
      <c r="AA55639" s="253"/>
      <c r="AB55639" s="253"/>
    </row>
    <row r="55640" spans="24:28">
      <c r="X55640" s="253"/>
      <c r="Y55640" s="253"/>
      <c r="Z55640" s="253"/>
      <c r="AA55640" s="253"/>
      <c r="AB55640" s="253"/>
    </row>
    <row r="55641" spans="24:28">
      <c r="X55641" s="253"/>
      <c r="Y55641" s="253"/>
      <c r="Z55641" s="253"/>
      <c r="AA55641" s="253"/>
      <c r="AB55641" s="253"/>
    </row>
    <row r="55642" spans="24:28">
      <c r="X55642" s="253"/>
      <c r="Y55642" s="253"/>
      <c r="Z55642" s="253"/>
      <c r="AA55642" s="253"/>
      <c r="AB55642" s="253"/>
    </row>
    <row r="55643" spans="24:28">
      <c r="X55643" s="253"/>
      <c r="Y55643" s="253"/>
      <c r="Z55643" s="253"/>
      <c r="AA55643" s="253"/>
      <c r="AB55643" s="253"/>
    </row>
    <row r="55644" spans="24:28">
      <c r="X55644" s="253"/>
      <c r="Y55644" s="253"/>
      <c r="Z55644" s="253"/>
      <c r="AA55644" s="253"/>
      <c r="AB55644" s="253"/>
    </row>
    <row r="55645" spans="24:28">
      <c r="X55645" s="253"/>
      <c r="Y55645" s="253"/>
      <c r="Z55645" s="253"/>
      <c r="AA55645" s="253"/>
      <c r="AB55645" s="253"/>
    </row>
    <row r="55646" spans="24:28">
      <c r="X55646" s="253"/>
      <c r="Y55646" s="253"/>
      <c r="Z55646" s="253"/>
      <c r="AA55646" s="253"/>
      <c r="AB55646" s="253"/>
    </row>
    <row r="55647" spans="24:28">
      <c r="X55647" s="253"/>
      <c r="Y55647" s="253"/>
      <c r="Z55647" s="253"/>
      <c r="AA55647" s="253"/>
      <c r="AB55647" s="253"/>
    </row>
    <row r="55648" spans="24:28">
      <c r="X55648" s="253"/>
      <c r="Y55648" s="253"/>
      <c r="Z55648" s="253"/>
      <c r="AA55648" s="253"/>
      <c r="AB55648" s="253"/>
    </row>
    <row r="55649" spans="24:28">
      <c r="X55649" s="253"/>
      <c r="Y55649" s="253"/>
      <c r="Z55649" s="253"/>
      <c r="AA55649" s="253"/>
      <c r="AB55649" s="253"/>
    </row>
    <row r="55650" spans="24:28">
      <c r="X55650" s="253"/>
      <c r="Y55650" s="253"/>
      <c r="Z55650" s="253"/>
      <c r="AA55650" s="253"/>
      <c r="AB55650" s="253"/>
    </row>
    <row r="55651" spans="24:28">
      <c r="X55651" s="253"/>
      <c r="Y55651" s="253"/>
      <c r="Z55651" s="253"/>
      <c r="AA55651" s="253"/>
      <c r="AB55651" s="253"/>
    </row>
    <row r="55652" spans="24:28">
      <c r="X55652" s="253"/>
      <c r="Y55652" s="253"/>
      <c r="Z55652" s="253"/>
      <c r="AA55652" s="253"/>
      <c r="AB55652" s="253"/>
    </row>
    <row r="55653" spans="24:28">
      <c r="X55653" s="253"/>
      <c r="Y55653" s="253"/>
      <c r="Z55653" s="253"/>
      <c r="AA55653" s="253"/>
      <c r="AB55653" s="253"/>
    </row>
    <row r="55654" spans="24:28">
      <c r="X55654" s="253"/>
      <c r="Y55654" s="253"/>
      <c r="Z55654" s="253"/>
      <c r="AA55654" s="253"/>
      <c r="AB55654" s="253"/>
    </row>
    <row r="55655" spans="24:28">
      <c r="X55655" s="253"/>
      <c r="Y55655" s="253"/>
      <c r="Z55655" s="253"/>
      <c r="AA55655" s="253"/>
      <c r="AB55655" s="253"/>
    </row>
    <row r="55656" spans="24:28">
      <c r="X55656" s="253"/>
      <c r="Y55656" s="253"/>
      <c r="Z55656" s="253"/>
      <c r="AA55656" s="253"/>
      <c r="AB55656" s="253"/>
    </row>
    <row r="55657" spans="24:28">
      <c r="X55657" s="253"/>
      <c r="Y55657" s="253"/>
      <c r="Z55657" s="253"/>
      <c r="AA55657" s="253"/>
      <c r="AB55657" s="253"/>
    </row>
    <row r="55658" spans="24:28">
      <c r="X55658" s="253"/>
      <c r="Y55658" s="253"/>
      <c r="Z55658" s="253"/>
      <c r="AA55658" s="253"/>
      <c r="AB55658" s="253"/>
    </row>
    <row r="55659" spans="24:28">
      <c r="X55659" s="253"/>
      <c r="Y55659" s="253"/>
      <c r="Z55659" s="253"/>
      <c r="AA55659" s="253"/>
      <c r="AB55659" s="253"/>
    </row>
    <row r="55660" spans="24:28">
      <c r="X55660" s="253"/>
      <c r="Y55660" s="253"/>
      <c r="Z55660" s="253"/>
      <c r="AA55660" s="253"/>
      <c r="AB55660" s="253"/>
    </row>
    <row r="55661" spans="24:28">
      <c r="X55661" s="253"/>
      <c r="Y55661" s="253"/>
      <c r="Z55661" s="253"/>
      <c r="AA55661" s="253"/>
      <c r="AB55661" s="253"/>
    </row>
    <row r="55662" spans="24:28">
      <c r="X55662" s="253"/>
      <c r="Y55662" s="253"/>
      <c r="Z55662" s="253"/>
      <c r="AA55662" s="253"/>
      <c r="AB55662" s="253"/>
    </row>
    <row r="55663" spans="24:28">
      <c r="X55663" s="253"/>
      <c r="Y55663" s="253"/>
      <c r="Z55663" s="253"/>
      <c r="AA55663" s="253"/>
      <c r="AB55663" s="253"/>
    </row>
    <row r="55664" spans="24:28">
      <c r="X55664" s="253"/>
      <c r="Y55664" s="253"/>
      <c r="Z55664" s="253"/>
      <c r="AA55664" s="253"/>
      <c r="AB55664" s="253"/>
    </row>
    <row r="55665" spans="24:28">
      <c r="X55665" s="253"/>
      <c r="Y55665" s="253"/>
      <c r="Z55665" s="253"/>
      <c r="AA55665" s="253"/>
      <c r="AB55665" s="253"/>
    </row>
    <row r="55666" spans="24:28">
      <c r="X55666" s="253"/>
      <c r="Y55666" s="253"/>
      <c r="Z55666" s="253"/>
      <c r="AA55666" s="253"/>
      <c r="AB55666" s="253"/>
    </row>
    <row r="55667" spans="24:28">
      <c r="X55667" s="253"/>
      <c r="Y55667" s="253"/>
      <c r="Z55667" s="253"/>
      <c r="AA55667" s="253"/>
      <c r="AB55667" s="253"/>
    </row>
    <row r="55668" spans="24:28">
      <c r="X55668" s="253"/>
      <c r="Y55668" s="253"/>
      <c r="Z55668" s="253"/>
      <c r="AA55668" s="253"/>
      <c r="AB55668" s="253"/>
    </row>
    <row r="55669" spans="24:28">
      <c r="X55669" s="253"/>
      <c r="Y55669" s="253"/>
      <c r="Z55669" s="253"/>
      <c r="AA55669" s="253"/>
      <c r="AB55669" s="253"/>
    </row>
    <row r="55670" spans="24:28">
      <c r="X55670" s="253"/>
      <c r="Y55670" s="253"/>
      <c r="Z55670" s="253"/>
      <c r="AA55670" s="253"/>
      <c r="AB55670" s="253"/>
    </row>
    <row r="55671" spans="24:28">
      <c r="X55671" s="253"/>
      <c r="Y55671" s="253"/>
      <c r="Z55671" s="253"/>
      <c r="AA55671" s="253"/>
      <c r="AB55671" s="253"/>
    </row>
    <row r="55672" spans="24:28">
      <c r="X55672" s="253"/>
      <c r="Y55672" s="253"/>
      <c r="Z55672" s="253"/>
      <c r="AA55672" s="253"/>
      <c r="AB55672" s="253"/>
    </row>
    <row r="55673" spans="24:28">
      <c r="X55673" s="253"/>
      <c r="Y55673" s="253"/>
      <c r="Z55673" s="253"/>
      <c r="AA55673" s="253"/>
      <c r="AB55673" s="253"/>
    </row>
    <row r="55674" spans="24:28">
      <c r="X55674" s="253"/>
      <c r="Y55674" s="253"/>
      <c r="Z55674" s="253"/>
      <c r="AA55674" s="253"/>
      <c r="AB55674" s="253"/>
    </row>
    <row r="55675" spans="24:28">
      <c r="X55675" s="253"/>
      <c r="Y55675" s="253"/>
      <c r="Z55675" s="253"/>
      <c r="AA55675" s="253"/>
      <c r="AB55675" s="253"/>
    </row>
    <row r="55676" spans="24:28">
      <c r="X55676" s="253"/>
      <c r="Y55676" s="253"/>
      <c r="Z55676" s="253"/>
      <c r="AA55676" s="253"/>
      <c r="AB55676" s="253"/>
    </row>
    <row r="55677" spans="24:28">
      <c r="X55677" s="253"/>
      <c r="Y55677" s="253"/>
      <c r="Z55677" s="253"/>
      <c r="AA55677" s="253"/>
      <c r="AB55677" s="253"/>
    </row>
    <row r="55678" spans="24:28">
      <c r="X55678" s="253"/>
      <c r="Y55678" s="253"/>
      <c r="Z55678" s="253"/>
      <c r="AA55678" s="253"/>
      <c r="AB55678" s="253"/>
    </row>
    <row r="55679" spans="24:28">
      <c r="X55679" s="253"/>
      <c r="Y55679" s="253"/>
      <c r="Z55679" s="253"/>
      <c r="AA55679" s="253"/>
      <c r="AB55679" s="253"/>
    </row>
    <row r="55680" spans="24:28">
      <c r="X55680" s="253"/>
      <c r="Y55680" s="253"/>
      <c r="Z55680" s="253"/>
      <c r="AA55680" s="253"/>
      <c r="AB55680" s="253"/>
    </row>
    <row r="55681" spans="24:28">
      <c r="X55681" s="253"/>
      <c r="Y55681" s="253"/>
      <c r="Z55681" s="253"/>
      <c r="AA55681" s="253"/>
      <c r="AB55681" s="253"/>
    </row>
    <row r="55682" spans="24:28">
      <c r="X55682" s="253"/>
      <c r="Y55682" s="253"/>
      <c r="Z55682" s="253"/>
      <c r="AA55682" s="253"/>
      <c r="AB55682" s="253"/>
    </row>
    <row r="55683" spans="24:28">
      <c r="X55683" s="253"/>
      <c r="Y55683" s="253"/>
      <c r="Z55683" s="253"/>
      <c r="AA55683" s="253"/>
      <c r="AB55683" s="253"/>
    </row>
    <row r="55684" spans="24:28">
      <c r="X55684" s="253"/>
      <c r="Y55684" s="253"/>
      <c r="Z55684" s="253"/>
      <c r="AA55684" s="253"/>
      <c r="AB55684" s="253"/>
    </row>
    <row r="55685" spans="24:28">
      <c r="X55685" s="253"/>
      <c r="Y55685" s="253"/>
      <c r="Z55685" s="253"/>
      <c r="AA55685" s="253"/>
      <c r="AB55685" s="253"/>
    </row>
    <row r="55686" spans="24:28">
      <c r="X55686" s="253"/>
      <c r="Y55686" s="253"/>
      <c r="Z55686" s="253"/>
      <c r="AA55686" s="253"/>
      <c r="AB55686" s="253"/>
    </row>
    <row r="55687" spans="24:28">
      <c r="X55687" s="253"/>
      <c r="Y55687" s="253"/>
      <c r="Z55687" s="253"/>
      <c r="AA55687" s="253"/>
      <c r="AB55687" s="253"/>
    </row>
    <row r="55688" spans="24:28">
      <c r="X55688" s="253"/>
      <c r="Y55688" s="253"/>
      <c r="Z55688" s="253"/>
      <c r="AA55688" s="253"/>
      <c r="AB55688" s="253"/>
    </row>
    <row r="55689" spans="24:28">
      <c r="X55689" s="253"/>
      <c r="Y55689" s="253"/>
      <c r="Z55689" s="253"/>
      <c r="AA55689" s="253"/>
      <c r="AB55689" s="253"/>
    </row>
    <row r="55690" spans="24:28">
      <c r="X55690" s="253"/>
      <c r="Y55690" s="253"/>
      <c r="Z55690" s="253"/>
      <c r="AA55690" s="253"/>
      <c r="AB55690" s="253"/>
    </row>
    <row r="55691" spans="24:28">
      <c r="X55691" s="253"/>
      <c r="Y55691" s="253"/>
      <c r="Z55691" s="253"/>
      <c r="AA55691" s="253"/>
      <c r="AB55691" s="253"/>
    </row>
    <row r="55692" spans="24:28">
      <c r="X55692" s="253"/>
      <c r="Y55692" s="253"/>
      <c r="Z55692" s="253"/>
      <c r="AA55692" s="253"/>
      <c r="AB55692" s="253"/>
    </row>
    <row r="55693" spans="24:28">
      <c r="X55693" s="253"/>
      <c r="Y55693" s="253"/>
      <c r="Z55693" s="253"/>
      <c r="AA55693" s="253"/>
      <c r="AB55693" s="253"/>
    </row>
    <row r="55694" spans="24:28">
      <c r="X55694" s="253"/>
      <c r="Y55694" s="253"/>
      <c r="Z55694" s="253"/>
      <c r="AA55694" s="253"/>
      <c r="AB55694" s="253"/>
    </row>
    <row r="55695" spans="24:28">
      <c r="X55695" s="253"/>
      <c r="Y55695" s="253"/>
      <c r="Z55695" s="253"/>
      <c r="AA55695" s="253"/>
      <c r="AB55695" s="253"/>
    </row>
    <row r="55696" spans="24:28">
      <c r="X55696" s="253"/>
      <c r="Y55696" s="253"/>
      <c r="Z55696" s="253"/>
      <c r="AA55696" s="253"/>
      <c r="AB55696" s="253"/>
    </row>
    <row r="55697" spans="24:28">
      <c r="X55697" s="253"/>
      <c r="Y55697" s="253"/>
      <c r="Z55697" s="253"/>
      <c r="AA55697" s="253"/>
      <c r="AB55697" s="253"/>
    </row>
    <row r="55698" spans="24:28">
      <c r="X55698" s="253"/>
      <c r="Y55698" s="253"/>
      <c r="Z55698" s="253"/>
      <c r="AA55698" s="253"/>
      <c r="AB55698" s="253"/>
    </row>
    <row r="55699" spans="24:28">
      <c r="X55699" s="253"/>
      <c r="Y55699" s="253"/>
      <c r="Z55699" s="253"/>
      <c r="AA55699" s="253"/>
      <c r="AB55699" s="253"/>
    </row>
    <row r="55700" spans="24:28">
      <c r="X55700" s="253"/>
      <c r="Y55700" s="253"/>
      <c r="Z55700" s="253"/>
      <c r="AA55700" s="253"/>
      <c r="AB55700" s="253"/>
    </row>
    <row r="55701" spans="24:28">
      <c r="X55701" s="253"/>
      <c r="Y55701" s="253"/>
      <c r="Z55701" s="253"/>
      <c r="AA55701" s="253"/>
      <c r="AB55701" s="253"/>
    </row>
    <row r="55702" spans="24:28">
      <c r="X55702" s="253"/>
      <c r="Y55702" s="253"/>
      <c r="Z55702" s="253"/>
      <c r="AA55702" s="253"/>
      <c r="AB55702" s="253"/>
    </row>
    <row r="55703" spans="24:28">
      <c r="X55703" s="253"/>
      <c r="Y55703" s="253"/>
      <c r="Z55703" s="253"/>
      <c r="AA55703" s="253"/>
      <c r="AB55703" s="253"/>
    </row>
    <row r="55704" spans="24:28">
      <c r="X55704" s="253"/>
      <c r="Y55704" s="253"/>
      <c r="Z55704" s="253"/>
      <c r="AA55704" s="253"/>
      <c r="AB55704" s="253"/>
    </row>
    <row r="55705" spans="24:28">
      <c r="X55705" s="253"/>
      <c r="Y55705" s="253"/>
      <c r="Z55705" s="253"/>
      <c r="AA55705" s="253"/>
      <c r="AB55705" s="253"/>
    </row>
    <row r="55706" spans="24:28">
      <c r="X55706" s="253"/>
      <c r="Y55706" s="253"/>
      <c r="Z55706" s="253"/>
      <c r="AA55706" s="253"/>
      <c r="AB55706" s="253"/>
    </row>
    <row r="55707" spans="24:28">
      <c r="X55707" s="253"/>
      <c r="Y55707" s="253"/>
      <c r="Z55707" s="253"/>
      <c r="AA55707" s="253"/>
      <c r="AB55707" s="253"/>
    </row>
    <row r="55708" spans="24:28">
      <c r="X55708" s="253"/>
      <c r="Y55708" s="253"/>
      <c r="Z55708" s="253"/>
      <c r="AA55708" s="253"/>
      <c r="AB55708" s="253"/>
    </row>
    <row r="55709" spans="24:28">
      <c r="X55709" s="253"/>
      <c r="Y55709" s="253"/>
      <c r="Z55709" s="253"/>
      <c r="AA55709" s="253"/>
      <c r="AB55709" s="253"/>
    </row>
    <row r="55710" spans="24:28">
      <c r="X55710" s="253"/>
      <c r="Y55710" s="253"/>
      <c r="Z55710" s="253"/>
      <c r="AA55710" s="253"/>
      <c r="AB55710" s="253"/>
    </row>
    <row r="55711" spans="24:28">
      <c r="X55711" s="253"/>
      <c r="Y55711" s="253"/>
      <c r="Z55711" s="253"/>
      <c r="AA55711" s="253"/>
      <c r="AB55711" s="253"/>
    </row>
    <row r="55712" spans="24:28">
      <c r="X55712" s="253"/>
      <c r="Y55712" s="253"/>
      <c r="Z55712" s="253"/>
      <c r="AA55712" s="253"/>
      <c r="AB55712" s="253"/>
    </row>
    <row r="55713" spans="24:28">
      <c r="X55713" s="253"/>
      <c r="Y55713" s="253"/>
      <c r="Z55713" s="253"/>
      <c r="AA55713" s="253"/>
      <c r="AB55713" s="253"/>
    </row>
    <row r="55714" spans="24:28">
      <c r="X55714" s="253"/>
      <c r="Y55714" s="253"/>
      <c r="Z55714" s="253"/>
      <c r="AA55714" s="253"/>
      <c r="AB55714" s="253"/>
    </row>
    <row r="55715" spans="24:28">
      <c r="X55715" s="253"/>
      <c r="Y55715" s="253"/>
      <c r="Z55715" s="253"/>
      <c r="AA55715" s="253"/>
      <c r="AB55715" s="253"/>
    </row>
    <row r="55716" spans="24:28">
      <c r="X55716" s="253"/>
      <c r="Y55716" s="253"/>
      <c r="Z55716" s="253"/>
      <c r="AA55716" s="253"/>
      <c r="AB55716" s="253"/>
    </row>
    <row r="55717" spans="24:28">
      <c r="X55717" s="253"/>
      <c r="Y55717" s="253"/>
      <c r="Z55717" s="253"/>
      <c r="AA55717" s="253"/>
      <c r="AB55717" s="253"/>
    </row>
    <row r="55718" spans="24:28">
      <c r="X55718" s="253"/>
      <c r="Y55718" s="253"/>
      <c r="Z55718" s="253"/>
      <c r="AA55718" s="253"/>
      <c r="AB55718" s="253"/>
    </row>
    <row r="55719" spans="24:28">
      <c r="X55719" s="253"/>
      <c r="Y55719" s="253"/>
      <c r="Z55719" s="253"/>
      <c r="AA55719" s="253"/>
      <c r="AB55719" s="253"/>
    </row>
    <row r="55720" spans="24:28">
      <c r="X55720" s="253"/>
      <c r="Y55720" s="253"/>
      <c r="Z55720" s="253"/>
      <c r="AA55720" s="253"/>
      <c r="AB55720" s="253"/>
    </row>
    <row r="55721" spans="24:28">
      <c r="X55721" s="253"/>
      <c r="Y55721" s="253"/>
      <c r="Z55721" s="253"/>
      <c r="AA55721" s="253"/>
      <c r="AB55721" s="253"/>
    </row>
    <row r="55722" spans="24:28">
      <c r="X55722" s="253"/>
      <c r="Y55722" s="253"/>
      <c r="Z55722" s="253"/>
      <c r="AA55722" s="253"/>
      <c r="AB55722" s="253"/>
    </row>
    <row r="55723" spans="24:28">
      <c r="X55723" s="253"/>
      <c r="Y55723" s="253"/>
      <c r="Z55723" s="253"/>
      <c r="AA55723" s="253"/>
      <c r="AB55723" s="253"/>
    </row>
    <row r="55724" spans="24:28">
      <c r="X55724" s="253"/>
      <c r="Y55724" s="253"/>
      <c r="Z55724" s="253"/>
      <c r="AA55724" s="253"/>
      <c r="AB55724" s="253"/>
    </row>
    <row r="55725" spans="24:28">
      <c r="X55725" s="253"/>
      <c r="Y55725" s="253"/>
      <c r="Z55725" s="253"/>
      <c r="AA55725" s="253"/>
      <c r="AB55725" s="253"/>
    </row>
    <row r="55726" spans="24:28">
      <c r="X55726" s="253"/>
      <c r="Y55726" s="253"/>
      <c r="Z55726" s="253"/>
      <c r="AA55726" s="253"/>
      <c r="AB55726" s="253"/>
    </row>
    <row r="55727" spans="24:28">
      <c r="X55727" s="253"/>
      <c r="Y55727" s="253"/>
      <c r="Z55727" s="253"/>
      <c r="AA55727" s="253"/>
      <c r="AB55727" s="253"/>
    </row>
    <row r="55728" spans="24:28">
      <c r="X55728" s="253"/>
      <c r="Y55728" s="253"/>
      <c r="Z55728" s="253"/>
      <c r="AA55728" s="253"/>
      <c r="AB55728" s="253"/>
    </row>
    <row r="55729" spans="24:28">
      <c r="X55729" s="253"/>
      <c r="Y55729" s="253"/>
      <c r="Z55729" s="253"/>
      <c r="AA55729" s="253"/>
      <c r="AB55729" s="253"/>
    </row>
    <row r="55730" spans="24:28">
      <c r="X55730" s="253"/>
      <c r="Y55730" s="253"/>
      <c r="Z55730" s="253"/>
      <c r="AA55730" s="253"/>
      <c r="AB55730" s="253"/>
    </row>
    <row r="55731" spans="24:28">
      <c r="X55731" s="253"/>
      <c r="Y55731" s="253"/>
      <c r="Z55731" s="253"/>
      <c r="AA55731" s="253"/>
      <c r="AB55731" s="253"/>
    </row>
    <row r="55732" spans="24:28">
      <c r="X55732" s="253"/>
      <c r="Y55732" s="253"/>
      <c r="Z55732" s="253"/>
      <c r="AA55732" s="253"/>
      <c r="AB55732" s="253"/>
    </row>
    <row r="55733" spans="24:28">
      <c r="X55733" s="253"/>
      <c r="Y55733" s="253"/>
      <c r="Z55733" s="253"/>
      <c r="AA55733" s="253"/>
      <c r="AB55733" s="253"/>
    </row>
    <row r="55734" spans="24:28">
      <c r="X55734" s="253"/>
      <c r="Y55734" s="253"/>
      <c r="Z55734" s="253"/>
      <c r="AA55734" s="253"/>
      <c r="AB55734" s="253"/>
    </row>
    <row r="55735" spans="24:28">
      <c r="X55735" s="253"/>
      <c r="Y55735" s="253"/>
      <c r="Z55735" s="253"/>
      <c r="AA55735" s="253"/>
      <c r="AB55735" s="253"/>
    </row>
    <row r="55736" spans="24:28">
      <c r="X55736" s="253"/>
      <c r="Y55736" s="253"/>
      <c r="Z55736" s="253"/>
      <c r="AA55736" s="253"/>
      <c r="AB55736" s="253"/>
    </row>
    <row r="55737" spans="24:28">
      <c r="X55737" s="253"/>
      <c r="Y55737" s="253"/>
      <c r="Z55737" s="253"/>
      <c r="AA55737" s="253"/>
      <c r="AB55737" s="253"/>
    </row>
    <row r="55738" spans="24:28">
      <c r="X55738" s="253"/>
      <c r="Y55738" s="253"/>
      <c r="Z55738" s="253"/>
      <c r="AA55738" s="253"/>
      <c r="AB55738" s="253"/>
    </row>
    <row r="55739" spans="24:28">
      <c r="X55739" s="253"/>
      <c r="Y55739" s="253"/>
      <c r="Z55739" s="253"/>
      <c r="AA55739" s="253"/>
      <c r="AB55739" s="253"/>
    </row>
    <row r="55740" spans="24:28">
      <c r="X55740" s="253"/>
      <c r="Y55740" s="253"/>
      <c r="Z55740" s="253"/>
      <c r="AA55740" s="253"/>
      <c r="AB55740" s="253"/>
    </row>
    <row r="55741" spans="24:28">
      <c r="X55741" s="253"/>
      <c r="Y55741" s="253"/>
      <c r="Z55741" s="253"/>
      <c r="AA55741" s="253"/>
      <c r="AB55741" s="253"/>
    </row>
    <row r="55742" spans="24:28">
      <c r="X55742" s="253"/>
      <c r="Y55742" s="253"/>
      <c r="Z55742" s="253"/>
      <c r="AA55742" s="253"/>
      <c r="AB55742" s="253"/>
    </row>
    <row r="55743" spans="24:28">
      <c r="X55743" s="253"/>
      <c r="Y55743" s="253"/>
      <c r="Z55743" s="253"/>
      <c r="AA55743" s="253"/>
      <c r="AB55743" s="253"/>
    </row>
    <row r="55744" spans="24:28">
      <c r="X55744" s="253"/>
      <c r="Y55744" s="253"/>
      <c r="Z55744" s="253"/>
      <c r="AA55744" s="253"/>
      <c r="AB55744" s="253"/>
    </row>
    <row r="55745" spans="24:28">
      <c r="X55745" s="253"/>
      <c r="Y55745" s="253"/>
      <c r="Z55745" s="253"/>
      <c r="AA55745" s="253"/>
      <c r="AB55745" s="253"/>
    </row>
    <row r="55746" spans="24:28">
      <c r="X55746" s="253"/>
      <c r="Y55746" s="253"/>
      <c r="Z55746" s="253"/>
      <c r="AA55746" s="253"/>
      <c r="AB55746" s="253"/>
    </row>
    <row r="55747" spans="24:28">
      <c r="X55747" s="253"/>
      <c r="Y55747" s="253"/>
      <c r="Z55747" s="253"/>
      <c r="AA55747" s="253"/>
      <c r="AB55747" s="253"/>
    </row>
    <row r="55748" spans="24:28">
      <c r="X55748" s="253"/>
      <c r="Y55748" s="253"/>
      <c r="Z55748" s="253"/>
      <c r="AA55748" s="253"/>
      <c r="AB55748" s="253"/>
    </row>
    <row r="55749" spans="24:28">
      <c r="X55749" s="253"/>
      <c r="Y55749" s="253"/>
      <c r="Z55749" s="253"/>
      <c r="AA55749" s="253"/>
      <c r="AB55749" s="253"/>
    </row>
    <row r="55750" spans="24:28">
      <c r="X55750" s="253"/>
      <c r="Y55750" s="253"/>
      <c r="Z55750" s="253"/>
      <c r="AA55750" s="253"/>
      <c r="AB55750" s="253"/>
    </row>
    <row r="55751" spans="24:28">
      <c r="X55751" s="253"/>
      <c r="Y55751" s="253"/>
      <c r="Z55751" s="253"/>
      <c r="AA55751" s="253"/>
      <c r="AB55751" s="253"/>
    </row>
    <row r="55752" spans="24:28">
      <c r="X55752" s="253"/>
      <c r="Y55752" s="253"/>
      <c r="Z55752" s="253"/>
      <c r="AA55752" s="253"/>
      <c r="AB55752" s="253"/>
    </row>
    <row r="55753" spans="24:28">
      <c r="X55753" s="253"/>
      <c r="Y55753" s="253"/>
      <c r="Z55753" s="253"/>
      <c r="AA55753" s="253"/>
      <c r="AB55753" s="253"/>
    </row>
    <row r="55754" spans="24:28">
      <c r="X55754" s="253"/>
      <c r="Y55754" s="253"/>
      <c r="Z55754" s="253"/>
      <c r="AA55754" s="253"/>
      <c r="AB55754" s="253"/>
    </row>
    <row r="55755" spans="24:28">
      <c r="X55755" s="253"/>
      <c r="Y55755" s="253"/>
      <c r="Z55755" s="253"/>
      <c r="AA55755" s="253"/>
      <c r="AB55755" s="253"/>
    </row>
    <row r="55756" spans="24:28">
      <c r="X55756" s="253"/>
      <c r="Y55756" s="253"/>
      <c r="Z55756" s="253"/>
      <c r="AA55756" s="253"/>
      <c r="AB55756" s="253"/>
    </row>
    <row r="55757" spans="24:28">
      <c r="X55757" s="253"/>
      <c r="Y55757" s="253"/>
      <c r="Z55757" s="253"/>
      <c r="AA55757" s="253"/>
      <c r="AB55757" s="253"/>
    </row>
    <row r="55758" spans="24:28">
      <c r="X55758" s="253"/>
      <c r="Y55758" s="253"/>
      <c r="Z55758" s="253"/>
      <c r="AA55758" s="253"/>
      <c r="AB55758" s="253"/>
    </row>
    <row r="55759" spans="24:28">
      <c r="X55759" s="253"/>
      <c r="Y55759" s="253"/>
      <c r="Z55759" s="253"/>
      <c r="AA55759" s="253"/>
      <c r="AB55759" s="253"/>
    </row>
    <row r="55760" spans="24:28">
      <c r="X55760" s="253"/>
      <c r="Y55760" s="253"/>
      <c r="Z55760" s="253"/>
      <c r="AA55760" s="253"/>
      <c r="AB55760" s="253"/>
    </row>
    <row r="55761" spans="24:28">
      <c r="X55761" s="253"/>
      <c r="Y55761" s="253"/>
      <c r="Z55761" s="253"/>
      <c r="AA55761" s="253"/>
      <c r="AB55761" s="253"/>
    </row>
    <row r="55762" spans="24:28">
      <c r="X55762" s="253"/>
      <c r="Y55762" s="253"/>
      <c r="Z55762" s="253"/>
      <c r="AA55762" s="253"/>
      <c r="AB55762" s="253"/>
    </row>
    <row r="55763" spans="24:28">
      <c r="X55763" s="253"/>
      <c r="Y55763" s="253"/>
      <c r="Z55763" s="253"/>
      <c r="AA55763" s="253"/>
      <c r="AB55763" s="253"/>
    </row>
    <row r="55764" spans="24:28">
      <c r="X55764" s="253"/>
      <c r="Y55764" s="253"/>
      <c r="Z55764" s="253"/>
      <c r="AA55764" s="253"/>
      <c r="AB55764" s="253"/>
    </row>
    <row r="55765" spans="24:28">
      <c r="X55765" s="253"/>
      <c r="Y55765" s="253"/>
      <c r="Z55765" s="253"/>
      <c r="AA55765" s="253"/>
      <c r="AB55765" s="253"/>
    </row>
    <row r="55766" spans="24:28">
      <c r="X55766" s="253"/>
      <c r="Y55766" s="253"/>
      <c r="Z55766" s="253"/>
      <c r="AA55766" s="253"/>
      <c r="AB55766" s="253"/>
    </row>
    <row r="55767" spans="24:28">
      <c r="X55767" s="253"/>
      <c r="Y55767" s="253"/>
      <c r="Z55767" s="253"/>
      <c r="AA55767" s="253"/>
      <c r="AB55767" s="253"/>
    </row>
    <row r="55768" spans="24:28">
      <c r="X55768" s="253"/>
      <c r="Y55768" s="253"/>
      <c r="Z55768" s="253"/>
      <c r="AA55768" s="253"/>
      <c r="AB55768" s="253"/>
    </row>
    <row r="55769" spans="24:28">
      <c r="X55769" s="253"/>
      <c r="Y55769" s="253"/>
      <c r="Z55769" s="253"/>
      <c r="AA55769" s="253"/>
      <c r="AB55769" s="253"/>
    </row>
    <row r="55770" spans="24:28">
      <c r="X55770" s="253"/>
      <c r="Y55770" s="253"/>
      <c r="Z55770" s="253"/>
      <c r="AA55770" s="253"/>
      <c r="AB55770" s="253"/>
    </row>
    <row r="55771" spans="24:28">
      <c r="X55771" s="253"/>
      <c r="Y55771" s="253"/>
      <c r="Z55771" s="253"/>
      <c r="AA55771" s="253"/>
      <c r="AB55771" s="253"/>
    </row>
    <row r="55772" spans="24:28">
      <c r="X55772" s="253"/>
      <c r="Y55772" s="253"/>
      <c r="Z55772" s="253"/>
      <c r="AA55772" s="253"/>
      <c r="AB55772" s="253"/>
    </row>
    <row r="55773" spans="24:28">
      <c r="X55773" s="253"/>
      <c r="Y55773" s="253"/>
      <c r="Z55773" s="253"/>
      <c r="AA55773" s="253"/>
      <c r="AB55773" s="253"/>
    </row>
    <row r="55774" spans="24:28">
      <c r="X55774" s="253"/>
      <c r="Y55774" s="253"/>
      <c r="Z55774" s="253"/>
      <c r="AA55774" s="253"/>
      <c r="AB55774" s="253"/>
    </row>
    <row r="55775" spans="24:28">
      <c r="X55775" s="253"/>
      <c r="Y55775" s="253"/>
      <c r="Z55775" s="253"/>
      <c r="AA55775" s="253"/>
      <c r="AB55775" s="253"/>
    </row>
    <row r="55776" spans="24:28">
      <c r="X55776" s="253"/>
      <c r="Y55776" s="253"/>
      <c r="Z55776" s="253"/>
      <c r="AA55776" s="253"/>
      <c r="AB55776" s="253"/>
    </row>
    <row r="55777" spans="24:28">
      <c r="X55777" s="253"/>
      <c r="Y55777" s="253"/>
      <c r="Z55777" s="253"/>
      <c r="AA55777" s="253"/>
      <c r="AB55777" s="253"/>
    </row>
    <row r="55778" spans="24:28">
      <c r="X55778" s="253"/>
      <c r="Y55778" s="253"/>
      <c r="Z55778" s="253"/>
      <c r="AA55778" s="253"/>
      <c r="AB55778" s="253"/>
    </row>
    <row r="55779" spans="24:28">
      <c r="X55779" s="253"/>
      <c r="Y55779" s="253"/>
      <c r="Z55779" s="253"/>
      <c r="AA55779" s="253"/>
      <c r="AB55779" s="253"/>
    </row>
    <row r="55780" spans="24:28">
      <c r="X55780" s="253"/>
      <c r="Y55780" s="253"/>
      <c r="Z55780" s="253"/>
      <c r="AA55780" s="253"/>
      <c r="AB55780" s="253"/>
    </row>
    <row r="55781" spans="24:28">
      <c r="X55781" s="253"/>
      <c r="Y55781" s="253"/>
      <c r="Z55781" s="253"/>
      <c r="AA55781" s="253"/>
      <c r="AB55781" s="253"/>
    </row>
    <row r="55782" spans="24:28">
      <c r="X55782" s="253"/>
      <c r="Y55782" s="253"/>
      <c r="Z55782" s="253"/>
      <c r="AA55782" s="253"/>
      <c r="AB55782" s="253"/>
    </row>
    <row r="55783" spans="24:28">
      <c r="X55783" s="253"/>
      <c r="Y55783" s="253"/>
      <c r="Z55783" s="253"/>
      <c r="AA55783" s="253"/>
      <c r="AB55783" s="253"/>
    </row>
    <row r="55784" spans="24:28">
      <c r="X55784" s="253"/>
      <c r="Y55784" s="253"/>
      <c r="Z55784" s="253"/>
      <c r="AA55784" s="253"/>
      <c r="AB55784" s="253"/>
    </row>
    <row r="55785" spans="24:28">
      <c r="X55785" s="253"/>
      <c r="Y55785" s="253"/>
      <c r="Z55785" s="253"/>
      <c r="AA55785" s="253"/>
      <c r="AB55785" s="253"/>
    </row>
    <row r="55786" spans="24:28">
      <c r="X55786" s="253"/>
      <c r="Y55786" s="253"/>
      <c r="Z55786" s="253"/>
      <c r="AA55786" s="253"/>
      <c r="AB55786" s="253"/>
    </row>
    <row r="55787" spans="24:28">
      <c r="X55787" s="253"/>
      <c r="Y55787" s="253"/>
      <c r="Z55787" s="253"/>
      <c r="AA55787" s="253"/>
      <c r="AB55787" s="253"/>
    </row>
    <row r="55788" spans="24:28">
      <c r="X55788" s="253"/>
      <c r="Y55788" s="253"/>
      <c r="Z55788" s="253"/>
      <c r="AA55788" s="253"/>
      <c r="AB55788" s="253"/>
    </row>
    <row r="55789" spans="24:28">
      <c r="X55789" s="253"/>
      <c r="Y55789" s="253"/>
      <c r="Z55789" s="253"/>
      <c r="AA55789" s="253"/>
      <c r="AB55789" s="253"/>
    </row>
    <row r="55790" spans="24:28">
      <c r="X55790" s="253"/>
      <c r="Y55790" s="253"/>
      <c r="Z55790" s="253"/>
      <c r="AA55790" s="253"/>
      <c r="AB55790" s="253"/>
    </row>
    <row r="55791" spans="24:28">
      <c r="X55791" s="253"/>
      <c r="Y55791" s="253"/>
      <c r="Z55791" s="253"/>
      <c r="AA55791" s="253"/>
      <c r="AB55791" s="253"/>
    </row>
    <row r="55792" spans="24:28">
      <c r="X55792" s="253"/>
      <c r="Y55792" s="253"/>
      <c r="Z55792" s="253"/>
      <c r="AA55792" s="253"/>
      <c r="AB55792" s="253"/>
    </row>
    <row r="55793" spans="24:28">
      <c r="X55793" s="253"/>
      <c r="Y55793" s="253"/>
      <c r="Z55793" s="253"/>
      <c r="AA55793" s="253"/>
      <c r="AB55793" s="253"/>
    </row>
    <row r="55794" spans="24:28">
      <c r="X55794" s="253"/>
      <c r="Y55794" s="253"/>
      <c r="Z55794" s="253"/>
      <c r="AA55794" s="253"/>
      <c r="AB55794" s="253"/>
    </row>
    <row r="55795" spans="24:28">
      <c r="X55795" s="253"/>
      <c r="Y55795" s="253"/>
      <c r="Z55795" s="253"/>
      <c r="AA55795" s="253"/>
      <c r="AB55795" s="253"/>
    </row>
    <row r="55796" spans="24:28">
      <c r="X55796" s="253"/>
      <c r="Y55796" s="253"/>
      <c r="Z55796" s="253"/>
      <c r="AA55796" s="253"/>
      <c r="AB55796" s="253"/>
    </row>
    <row r="55797" spans="24:28">
      <c r="X55797" s="253"/>
      <c r="Y55797" s="253"/>
      <c r="Z55797" s="253"/>
      <c r="AA55797" s="253"/>
      <c r="AB55797" s="253"/>
    </row>
    <row r="55798" spans="24:28">
      <c r="X55798" s="253"/>
      <c r="Y55798" s="253"/>
      <c r="Z55798" s="253"/>
      <c r="AA55798" s="253"/>
      <c r="AB55798" s="253"/>
    </row>
    <row r="55799" spans="24:28">
      <c r="X55799" s="253"/>
      <c r="Y55799" s="253"/>
      <c r="Z55799" s="253"/>
      <c r="AA55799" s="253"/>
      <c r="AB55799" s="253"/>
    </row>
    <row r="55800" spans="24:28">
      <c r="X55800" s="253"/>
      <c r="Y55800" s="253"/>
      <c r="Z55800" s="253"/>
      <c r="AA55800" s="253"/>
      <c r="AB55800" s="253"/>
    </row>
    <row r="55801" spans="24:28">
      <c r="X55801" s="253"/>
      <c r="Y55801" s="253"/>
      <c r="Z55801" s="253"/>
      <c r="AA55801" s="253"/>
      <c r="AB55801" s="253"/>
    </row>
    <row r="55802" spans="24:28">
      <c r="X55802" s="253"/>
      <c r="Y55802" s="253"/>
      <c r="Z55802" s="253"/>
      <c r="AA55802" s="253"/>
      <c r="AB55802" s="253"/>
    </row>
    <row r="55803" spans="24:28">
      <c r="X55803" s="253"/>
      <c r="Y55803" s="253"/>
      <c r="Z55803" s="253"/>
      <c r="AA55803" s="253"/>
      <c r="AB55803" s="253"/>
    </row>
    <row r="55804" spans="24:28">
      <c r="X55804" s="253"/>
      <c r="Y55804" s="253"/>
      <c r="Z55804" s="253"/>
      <c r="AA55804" s="253"/>
      <c r="AB55804" s="253"/>
    </row>
    <row r="55805" spans="24:28">
      <c r="X55805" s="253"/>
      <c r="Y55805" s="253"/>
      <c r="Z55805" s="253"/>
      <c r="AA55805" s="253"/>
      <c r="AB55805" s="253"/>
    </row>
    <row r="55806" spans="24:28">
      <c r="X55806" s="253"/>
      <c r="Y55806" s="253"/>
      <c r="Z55806" s="253"/>
      <c r="AA55806" s="253"/>
      <c r="AB55806" s="253"/>
    </row>
    <row r="55807" spans="24:28">
      <c r="X55807" s="253"/>
      <c r="Y55807" s="253"/>
      <c r="Z55807" s="253"/>
      <c r="AA55807" s="253"/>
      <c r="AB55807" s="253"/>
    </row>
    <row r="55808" spans="24:28">
      <c r="X55808" s="253"/>
      <c r="Y55808" s="253"/>
      <c r="Z55808" s="253"/>
      <c r="AA55808" s="253"/>
      <c r="AB55808" s="253"/>
    </row>
    <row r="55809" spans="24:28">
      <c r="X55809" s="253"/>
      <c r="Y55809" s="253"/>
      <c r="Z55809" s="253"/>
      <c r="AA55809" s="253"/>
      <c r="AB55809" s="253"/>
    </row>
    <row r="55810" spans="24:28">
      <c r="X55810" s="253"/>
      <c r="Y55810" s="253"/>
      <c r="Z55810" s="253"/>
      <c r="AA55810" s="253"/>
      <c r="AB55810" s="253"/>
    </row>
    <row r="55811" spans="24:28">
      <c r="X55811" s="253"/>
      <c r="Y55811" s="253"/>
      <c r="Z55811" s="253"/>
      <c r="AA55811" s="253"/>
      <c r="AB55811" s="253"/>
    </row>
    <row r="55812" spans="24:28">
      <c r="X55812" s="253"/>
      <c r="Y55812" s="253"/>
      <c r="Z55812" s="253"/>
      <c r="AA55812" s="253"/>
      <c r="AB55812" s="253"/>
    </row>
    <row r="55813" spans="24:28">
      <c r="X55813" s="253"/>
      <c r="Y55813" s="253"/>
      <c r="Z55813" s="253"/>
      <c r="AA55813" s="253"/>
      <c r="AB55813" s="253"/>
    </row>
    <row r="55814" spans="24:28">
      <c r="X55814" s="253"/>
      <c r="Y55814" s="253"/>
      <c r="Z55814" s="253"/>
      <c r="AA55814" s="253"/>
      <c r="AB55814" s="253"/>
    </row>
    <row r="55815" spans="24:28">
      <c r="X55815" s="253"/>
      <c r="Y55815" s="253"/>
      <c r="Z55815" s="253"/>
      <c r="AA55815" s="253"/>
      <c r="AB55815" s="253"/>
    </row>
    <row r="55816" spans="24:28">
      <c r="X55816" s="253"/>
      <c r="Y55816" s="253"/>
      <c r="Z55816" s="253"/>
      <c r="AA55816" s="253"/>
      <c r="AB55816" s="253"/>
    </row>
    <row r="55817" spans="24:28">
      <c r="X55817" s="253"/>
      <c r="Y55817" s="253"/>
      <c r="Z55817" s="253"/>
      <c r="AA55817" s="253"/>
      <c r="AB55817" s="253"/>
    </row>
    <row r="55818" spans="24:28">
      <c r="X55818" s="253"/>
      <c r="Y55818" s="253"/>
      <c r="Z55818" s="253"/>
      <c r="AA55818" s="253"/>
      <c r="AB55818" s="253"/>
    </row>
    <row r="55819" spans="24:28">
      <c r="X55819" s="253"/>
      <c r="Y55819" s="253"/>
      <c r="Z55819" s="253"/>
      <c r="AA55819" s="253"/>
      <c r="AB55819" s="253"/>
    </row>
    <row r="55820" spans="24:28">
      <c r="X55820" s="253"/>
      <c r="Y55820" s="253"/>
      <c r="Z55820" s="253"/>
      <c r="AA55820" s="253"/>
      <c r="AB55820" s="253"/>
    </row>
    <row r="55821" spans="24:28">
      <c r="X55821" s="253"/>
      <c r="Y55821" s="253"/>
      <c r="Z55821" s="253"/>
      <c r="AA55821" s="253"/>
      <c r="AB55821" s="253"/>
    </row>
    <row r="55822" spans="24:28">
      <c r="X55822" s="253"/>
      <c r="Y55822" s="253"/>
      <c r="Z55822" s="253"/>
      <c r="AA55822" s="253"/>
      <c r="AB55822" s="253"/>
    </row>
    <row r="55823" spans="24:28">
      <c r="X55823" s="253"/>
      <c r="Y55823" s="253"/>
      <c r="Z55823" s="253"/>
      <c r="AA55823" s="253"/>
      <c r="AB55823" s="253"/>
    </row>
    <row r="55824" spans="24:28">
      <c r="X55824" s="253"/>
      <c r="Y55824" s="253"/>
      <c r="Z55824" s="253"/>
      <c r="AA55824" s="253"/>
      <c r="AB55824" s="253"/>
    </row>
    <row r="55825" spans="24:28">
      <c r="X55825" s="253"/>
      <c r="Y55825" s="253"/>
      <c r="Z55825" s="253"/>
      <c r="AA55825" s="253"/>
      <c r="AB55825" s="253"/>
    </row>
    <row r="55826" spans="24:28">
      <c r="X55826" s="253"/>
      <c r="Y55826" s="253"/>
      <c r="Z55826" s="253"/>
      <c r="AA55826" s="253"/>
      <c r="AB55826" s="253"/>
    </row>
    <row r="55827" spans="24:28">
      <c r="X55827" s="253"/>
      <c r="Y55827" s="253"/>
      <c r="Z55827" s="253"/>
      <c r="AA55827" s="253"/>
      <c r="AB55827" s="253"/>
    </row>
    <row r="55828" spans="24:28">
      <c r="X55828" s="253"/>
      <c r="Y55828" s="253"/>
      <c r="Z55828" s="253"/>
      <c r="AA55828" s="253"/>
      <c r="AB55828" s="253"/>
    </row>
    <row r="55829" spans="24:28">
      <c r="X55829" s="253"/>
      <c r="Y55829" s="253"/>
      <c r="Z55829" s="253"/>
      <c r="AA55829" s="253"/>
      <c r="AB55829" s="253"/>
    </row>
    <row r="55830" spans="24:28">
      <c r="X55830" s="253"/>
      <c r="Y55830" s="253"/>
      <c r="Z55830" s="253"/>
      <c r="AA55830" s="253"/>
      <c r="AB55830" s="253"/>
    </row>
    <row r="55831" spans="24:28">
      <c r="X55831" s="253"/>
      <c r="Y55831" s="253"/>
      <c r="Z55831" s="253"/>
      <c r="AA55831" s="253"/>
      <c r="AB55831" s="253"/>
    </row>
    <row r="55832" spans="24:28">
      <c r="X55832" s="253"/>
      <c r="Y55832" s="253"/>
      <c r="Z55832" s="253"/>
      <c r="AA55832" s="253"/>
      <c r="AB55832" s="253"/>
    </row>
    <row r="55833" spans="24:28">
      <c r="X55833" s="253"/>
      <c r="Y55833" s="253"/>
      <c r="Z55833" s="253"/>
      <c r="AA55833" s="253"/>
      <c r="AB55833" s="253"/>
    </row>
    <row r="55834" spans="24:28">
      <c r="X55834" s="253"/>
      <c r="Y55834" s="253"/>
      <c r="Z55834" s="253"/>
      <c r="AA55834" s="253"/>
      <c r="AB55834" s="253"/>
    </row>
    <row r="55835" spans="24:28">
      <c r="X55835" s="253"/>
      <c r="Y55835" s="253"/>
      <c r="Z55835" s="253"/>
      <c r="AA55835" s="253"/>
      <c r="AB55835" s="253"/>
    </row>
    <row r="55836" spans="24:28">
      <c r="X55836" s="253"/>
      <c r="Y55836" s="253"/>
      <c r="Z55836" s="253"/>
      <c r="AA55836" s="253"/>
      <c r="AB55836" s="253"/>
    </row>
    <row r="55837" spans="24:28">
      <c r="X55837" s="253"/>
      <c r="Y55837" s="253"/>
      <c r="Z55837" s="253"/>
      <c r="AA55837" s="253"/>
      <c r="AB55837" s="253"/>
    </row>
    <row r="55838" spans="24:28">
      <c r="X55838" s="253"/>
      <c r="Y55838" s="253"/>
      <c r="Z55838" s="253"/>
      <c r="AA55838" s="253"/>
      <c r="AB55838" s="253"/>
    </row>
    <row r="55839" spans="24:28">
      <c r="X55839" s="253"/>
      <c r="Y55839" s="253"/>
      <c r="Z55839" s="253"/>
      <c r="AA55839" s="253"/>
      <c r="AB55839" s="253"/>
    </row>
    <row r="55840" spans="24:28">
      <c r="X55840" s="253"/>
      <c r="Y55840" s="253"/>
      <c r="Z55840" s="253"/>
      <c r="AA55840" s="253"/>
      <c r="AB55840" s="253"/>
    </row>
    <row r="55841" spans="24:28">
      <c r="X55841" s="253"/>
      <c r="Y55841" s="253"/>
      <c r="Z55841" s="253"/>
      <c r="AA55841" s="253"/>
      <c r="AB55841" s="253"/>
    </row>
    <row r="55842" spans="24:28">
      <c r="X55842" s="253"/>
      <c r="Y55842" s="253"/>
      <c r="Z55842" s="253"/>
      <c r="AA55842" s="253"/>
      <c r="AB55842" s="253"/>
    </row>
    <row r="55843" spans="24:28">
      <c r="X55843" s="253"/>
      <c r="Y55843" s="253"/>
      <c r="Z55843" s="253"/>
      <c r="AA55843" s="253"/>
      <c r="AB55843" s="253"/>
    </row>
    <row r="55844" spans="24:28">
      <c r="X55844" s="253"/>
      <c r="Y55844" s="253"/>
      <c r="Z55844" s="253"/>
      <c r="AA55844" s="253"/>
      <c r="AB55844" s="253"/>
    </row>
    <row r="55845" spans="24:28">
      <c r="X55845" s="253"/>
      <c r="Y55845" s="253"/>
      <c r="Z55845" s="253"/>
      <c r="AA55845" s="253"/>
      <c r="AB55845" s="253"/>
    </row>
    <row r="55846" spans="24:28">
      <c r="X55846" s="253"/>
      <c r="Y55846" s="253"/>
      <c r="Z55846" s="253"/>
      <c r="AA55846" s="253"/>
      <c r="AB55846" s="253"/>
    </row>
    <row r="55847" spans="24:28">
      <c r="X55847" s="253"/>
      <c r="Y55847" s="253"/>
      <c r="Z55847" s="253"/>
      <c r="AA55847" s="253"/>
      <c r="AB55847" s="253"/>
    </row>
    <row r="55848" spans="24:28">
      <c r="X55848" s="253"/>
      <c r="Y55848" s="253"/>
      <c r="Z55848" s="253"/>
      <c r="AA55848" s="253"/>
      <c r="AB55848" s="253"/>
    </row>
    <row r="55849" spans="24:28">
      <c r="X55849" s="253"/>
      <c r="Y55849" s="253"/>
      <c r="Z55849" s="253"/>
      <c r="AA55849" s="253"/>
      <c r="AB55849" s="253"/>
    </row>
    <row r="55850" spans="24:28">
      <c r="X55850" s="253"/>
      <c r="Y55850" s="253"/>
      <c r="Z55850" s="253"/>
      <c r="AA55850" s="253"/>
      <c r="AB55850" s="253"/>
    </row>
    <row r="55851" spans="24:28">
      <c r="X55851" s="253"/>
      <c r="Y55851" s="253"/>
      <c r="Z55851" s="253"/>
      <c r="AA55851" s="253"/>
      <c r="AB55851" s="253"/>
    </row>
    <row r="55852" spans="24:28">
      <c r="X55852" s="253"/>
      <c r="Y55852" s="253"/>
      <c r="Z55852" s="253"/>
      <c r="AA55852" s="253"/>
      <c r="AB55852" s="253"/>
    </row>
    <row r="55853" spans="24:28">
      <c r="X55853" s="253"/>
      <c r="Y55853" s="253"/>
      <c r="Z55853" s="253"/>
      <c r="AA55853" s="253"/>
      <c r="AB55853" s="253"/>
    </row>
    <row r="55854" spans="24:28">
      <c r="X55854" s="253"/>
      <c r="Y55854" s="253"/>
      <c r="Z55854" s="253"/>
      <c r="AA55854" s="253"/>
      <c r="AB55854" s="253"/>
    </row>
    <row r="55855" spans="24:28">
      <c r="X55855" s="253"/>
      <c r="Y55855" s="253"/>
      <c r="Z55855" s="253"/>
      <c r="AA55855" s="253"/>
      <c r="AB55855" s="253"/>
    </row>
    <row r="55856" spans="24:28">
      <c r="X55856" s="253"/>
      <c r="Y55856" s="253"/>
      <c r="Z55856" s="253"/>
      <c r="AA55856" s="253"/>
      <c r="AB55856" s="253"/>
    </row>
    <row r="55857" spans="24:28">
      <c r="X55857" s="253"/>
      <c r="Y55857" s="253"/>
      <c r="Z55857" s="253"/>
      <c r="AA55857" s="253"/>
      <c r="AB55857" s="253"/>
    </row>
    <row r="55858" spans="24:28">
      <c r="X55858" s="253"/>
      <c r="Y55858" s="253"/>
      <c r="Z55858" s="253"/>
      <c r="AA55858" s="253"/>
      <c r="AB55858" s="253"/>
    </row>
    <row r="55859" spans="24:28">
      <c r="X55859" s="253"/>
      <c r="Y55859" s="253"/>
      <c r="Z55859" s="253"/>
      <c r="AA55859" s="253"/>
      <c r="AB55859" s="253"/>
    </row>
    <row r="55860" spans="24:28">
      <c r="X55860" s="253"/>
      <c r="Y55860" s="253"/>
      <c r="Z55860" s="253"/>
      <c r="AA55860" s="253"/>
      <c r="AB55860" s="253"/>
    </row>
    <row r="55861" spans="24:28">
      <c r="X55861" s="253"/>
      <c r="Y55861" s="253"/>
      <c r="Z55861" s="253"/>
      <c r="AA55861" s="253"/>
      <c r="AB55861" s="253"/>
    </row>
    <row r="55862" spans="24:28">
      <c r="X55862" s="253"/>
      <c r="Y55862" s="253"/>
      <c r="Z55862" s="253"/>
      <c r="AA55862" s="253"/>
      <c r="AB55862" s="253"/>
    </row>
    <row r="55863" spans="24:28">
      <c r="X55863" s="253"/>
      <c r="Y55863" s="253"/>
      <c r="Z55863" s="253"/>
      <c r="AA55863" s="253"/>
      <c r="AB55863" s="253"/>
    </row>
    <row r="55864" spans="24:28">
      <c r="X55864" s="253"/>
      <c r="Y55864" s="253"/>
      <c r="Z55864" s="253"/>
      <c r="AA55864" s="253"/>
      <c r="AB55864" s="253"/>
    </row>
    <row r="55865" spans="24:28">
      <c r="X55865" s="253"/>
      <c r="Y55865" s="253"/>
      <c r="Z55865" s="253"/>
      <c r="AA55865" s="253"/>
      <c r="AB55865" s="253"/>
    </row>
    <row r="55866" spans="24:28">
      <c r="X55866" s="253"/>
      <c r="Y55866" s="253"/>
      <c r="Z55866" s="253"/>
      <c r="AA55866" s="253"/>
      <c r="AB55866" s="253"/>
    </row>
    <row r="55867" spans="24:28">
      <c r="X55867" s="253"/>
      <c r="Y55867" s="253"/>
      <c r="Z55867" s="253"/>
      <c r="AA55867" s="253"/>
      <c r="AB55867" s="253"/>
    </row>
    <row r="55868" spans="24:28">
      <c r="X55868" s="253"/>
      <c r="Y55868" s="253"/>
      <c r="Z55868" s="253"/>
      <c r="AA55868" s="253"/>
      <c r="AB55868" s="253"/>
    </row>
    <row r="55869" spans="24:28">
      <c r="X55869" s="253"/>
      <c r="Y55869" s="253"/>
      <c r="Z55869" s="253"/>
      <c r="AA55869" s="253"/>
      <c r="AB55869" s="253"/>
    </row>
    <row r="55870" spans="24:28">
      <c r="X55870" s="253"/>
      <c r="Y55870" s="253"/>
      <c r="Z55870" s="253"/>
      <c r="AA55870" s="253"/>
      <c r="AB55870" s="253"/>
    </row>
    <row r="55871" spans="24:28">
      <c r="X55871" s="253"/>
      <c r="Y55871" s="253"/>
      <c r="Z55871" s="253"/>
      <c r="AA55871" s="253"/>
      <c r="AB55871" s="253"/>
    </row>
    <row r="55872" spans="24:28">
      <c r="X55872" s="253"/>
      <c r="Y55872" s="253"/>
      <c r="Z55872" s="253"/>
      <c r="AA55872" s="253"/>
      <c r="AB55872" s="253"/>
    </row>
    <row r="55873" spans="24:28">
      <c r="X55873" s="253"/>
      <c r="Y55873" s="253"/>
      <c r="Z55873" s="253"/>
      <c r="AA55873" s="253"/>
      <c r="AB55873" s="253"/>
    </row>
    <row r="55874" spans="24:28">
      <c r="X55874" s="253"/>
      <c r="Y55874" s="253"/>
      <c r="Z55874" s="253"/>
      <c r="AA55874" s="253"/>
      <c r="AB55874" s="253"/>
    </row>
    <row r="55875" spans="24:28">
      <c r="X55875" s="253"/>
      <c r="Y55875" s="253"/>
      <c r="Z55875" s="253"/>
      <c r="AA55875" s="253"/>
      <c r="AB55875" s="253"/>
    </row>
    <row r="55876" spans="24:28">
      <c r="X55876" s="253"/>
      <c r="Y55876" s="253"/>
      <c r="Z55876" s="253"/>
      <c r="AA55876" s="253"/>
      <c r="AB55876" s="253"/>
    </row>
    <row r="55877" spans="24:28">
      <c r="X55877" s="253"/>
      <c r="Y55877" s="253"/>
      <c r="Z55877" s="253"/>
      <c r="AA55877" s="253"/>
      <c r="AB55877" s="253"/>
    </row>
    <row r="55878" spans="24:28">
      <c r="X55878" s="253"/>
      <c r="Y55878" s="253"/>
      <c r="Z55878" s="253"/>
      <c r="AA55878" s="253"/>
      <c r="AB55878" s="253"/>
    </row>
    <row r="55879" spans="24:28">
      <c r="X55879" s="253"/>
      <c r="Y55879" s="253"/>
      <c r="Z55879" s="253"/>
      <c r="AA55879" s="253"/>
      <c r="AB55879" s="253"/>
    </row>
    <row r="55880" spans="24:28">
      <c r="X55880" s="253"/>
      <c r="Y55880" s="253"/>
      <c r="Z55880" s="253"/>
      <c r="AA55880" s="253"/>
      <c r="AB55880" s="253"/>
    </row>
    <row r="55881" spans="24:28">
      <c r="X55881" s="253"/>
      <c r="Y55881" s="253"/>
      <c r="Z55881" s="253"/>
      <c r="AA55881" s="253"/>
      <c r="AB55881" s="253"/>
    </row>
    <row r="55882" spans="24:28">
      <c r="X55882" s="253"/>
      <c r="Y55882" s="253"/>
      <c r="Z55882" s="253"/>
      <c r="AA55882" s="253"/>
      <c r="AB55882" s="253"/>
    </row>
    <row r="55883" spans="24:28">
      <c r="X55883" s="253"/>
      <c r="Y55883" s="253"/>
      <c r="Z55883" s="253"/>
      <c r="AA55883" s="253"/>
      <c r="AB55883" s="253"/>
    </row>
    <row r="55884" spans="24:28">
      <c r="X55884" s="253"/>
      <c r="Y55884" s="253"/>
      <c r="Z55884" s="253"/>
      <c r="AA55884" s="253"/>
      <c r="AB55884" s="253"/>
    </row>
    <row r="55885" spans="24:28">
      <c r="X55885" s="253"/>
      <c r="Y55885" s="253"/>
      <c r="Z55885" s="253"/>
      <c r="AA55885" s="253"/>
      <c r="AB55885" s="253"/>
    </row>
    <row r="55886" spans="24:28">
      <c r="X55886" s="253"/>
      <c r="Y55886" s="253"/>
      <c r="Z55886" s="253"/>
      <c r="AA55886" s="253"/>
      <c r="AB55886" s="253"/>
    </row>
    <row r="55887" spans="24:28">
      <c r="X55887" s="253"/>
      <c r="Y55887" s="253"/>
      <c r="Z55887" s="253"/>
      <c r="AA55887" s="253"/>
      <c r="AB55887" s="253"/>
    </row>
    <row r="55888" spans="24:28">
      <c r="X55888" s="253"/>
      <c r="Y55888" s="253"/>
      <c r="Z55888" s="253"/>
      <c r="AA55888" s="253"/>
      <c r="AB55888" s="253"/>
    </row>
    <row r="55889" spans="24:28">
      <c r="X55889" s="253"/>
      <c r="Y55889" s="253"/>
      <c r="Z55889" s="253"/>
      <c r="AA55889" s="253"/>
      <c r="AB55889" s="253"/>
    </row>
    <row r="55890" spans="24:28">
      <c r="X55890" s="253"/>
      <c r="Y55890" s="253"/>
      <c r="Z55890" s="253"/>
      <c r="AA55890" s="253"/>
      <c r="AB55890" s="253"/>
    </row>
    <row r="55891" spans="24:28">
      <c r="X55891" s="253"/>
      <c r="Y55891" s="253"/>
      <c r="Z55891" s="253"/>
      <c r="AA55891" s="253"/>
      <c r="AB55891" s="253"/>
    </row>
    <row r="55892" spans="24:28">
      <c r="X55892" s="253"/>
      <c r="Y55892" s="253"/>
      <c r="Z55892" s="253"/>
      <c r="AA55892" s="253"/>
      <c r="AB55892" s="253"/>
    </row>
    <row r="55893" spans="24:28">
      <c r="X55893" s="253"/>
      <c r="Y55893" s="253"/>
      <c r="Z55893" s="253"/>
      <c r="AA55893" s="253"/>
      <c r="AB55893" s="253"/>
    </row>
    <row r="55894" spans="24:28">
      <c r="X55894" s="253"/>
      <c r="Y55894" s="253"/>
      <c r="Z55894" s="253"/>
      <c r="AA55894" s="253"/>
      <c r="AB55894" s="253"/>
    </row>
    <row r="55895" spans="24:28">
      <c r="X55895" s="253"/>
      <c r="Y55895" s="253"/>
      <c r="Z55895" s="253"/>
      <c r="AA55895" s="253"/>
      <c r="AB55895" s="253"/>
    </row>
    <row r="55896" spans="24:28">
      <c r="X55896" s="253"/>
      <c r="Y55896" s="253"/>
      <c r="Z55896" s="253"/>
      <c r="AA55896" s="253"/>
      <c r="AB55896" s="253"/>
    </row>
    <row r="55897" spans="24:28">
      <c r="X55897" s="253"/>
      <c r="Y55897" s="253"/>
      <c r="Z55897" s="253"/>
      <c r="AA55897" s="253"/>
      <c r="AB55897" s="253"/>
    </row>
    <row r="55898" spans="24:28">
      <c r="X55898" s="253"/>
      <c r="Y55898" s="253"/>
      <c r="Z55898" s="253"/>
      <c r="AA55898" s="253"/>
      <c r="AB55898" s="253"/>
    </row>
    <row r="55899" spans="24:28">
      <c r="X55899" s="253"/>
      <c r="Y55899" s="253"/>
      <c r="Z55899" s="253"/>
      <c r="AA55899" s="253"/>
      <c r="AB55899" s="253"/>
    </row>
    <row r="55900" spans="24:28">
      <c r="X55900" s="253"/>
      <c r="Y55900" s="253"/>
      <c r="Z55900" s="253"/>
      <c r="AA55900" s="253"/>
      <c r="AB55900" s="253"/>
    </row>
    <row r="55901" spans="24:28">
      <c r="X55901" s="253"/>
      <c r="Y55901" s="253"/>
      <c r="Z55901" s="253"/>
      <c r="AA55901" s="253"/>
      <c r="AB55901" s="253"/>
    </row>
    <row r="55902" spans="24:28">
      <c r="X55902" s="253"/>
      <c r="Y55902" s="253"/>
      <c r="Z55902" s="253"/>
      <c r="AA55902" s="253"/>
      <c r="AB55902" s="253"/>
    </row>
    <row r="55903" spans="24:28">
      <c r="X55903" s="253"/>
      <c r="Y55903" s="253"/>
      <c r="Z55903" s="253"/>
      <c r="AA55903" s="253"/>
      <c r="AB55903" s="253"/>
    </row>
    <row r="55904" spans="24:28">
      <c r="X55904" s="253"/>
      <c r="Y55904" s="253"/>
      <c r="Z55904" s="253"/>
      <c r="AA55904" s="253"/>
      <c r="AB55904" s="253"/>
    </row>
    <row r="55905" spans="24:28">
      <c r="X55905" s="253"/>
      <c r="Y55905" s="253"/>
      <c r="Z55905" s="253"/>
      <c r="AA55905" s="253"/>
      <c r="AB55905" s="253"/>
    </row>
    <row r="55906" spans="24:28">
      <c r="X55906" s="253"/>
      <c r="Y55906" s="253"/>
      <c r="Z55906" s="253"/>
      <c r="AA55906" s="253"/>
      <c r="AB55906" s="253"/>
    </row>
    <row r="55907" spans="24:28">
      <c r="X55907" s="253"/>
      <c r="Y55907" s="253"/>
      <c r="Z55907" s="253"/>
      <c r="AA55907" s="253"/>
      <c r="AB55907" s="253"/>
    </row>
    <row r="55908" spans="24:28">
      <c r="X55908" s="253"/>
      <c r="Y55908" s="253"/>
      <c r="Z55908" s="253"/>
      <c r="AA55908" s="253"/>
      <c r="AB55908" s="253"/>
    </row>
    <row r="55909" spans="24:28">
      <c r="X55909" s="253"/>
      <c r="Y55909" s="253"/>
      <c r="Z55909" s="253"/>
      <c r="AA55909" s="253"/>
      <c r="AB55909" s="253"/>
    </row>
    <row r="55910" spans="24:28">
      <c r="X55910" s="253"/>
      <c r="Y55910" s="253"/>
      <c r="Z55910" s="253"/>
      <c r="AA55910" s="253"/>
      <c r="AB55910" s="253"/>
    </row>
    <row r="55911" spans="24:28">
      <c r="X55911" s="253"/>
      <c r="Y55911" s="253"/>
      <c r="Z55911" s="253"/>
      <c r="AA55911" s="253"/>
      <c r="AB55911" s="253"/>
    </row>
    <row r="55912" spans="24:28">
      <c r="X55912" s="253"/>
      <c r="Y55912" s="253"/>
      <c r="Z55912" s="253"/>
      <c r="AA55912" s="253"/>
      <c r="AB55912" s="253"/>
    </row>
    <row r="55913" spans="24:28">
      <c r="X55913" s="253"/>
      <c r="Y55913" s="253"/>
      <c r="Z55913" s="253"/>
      <c r="AA55913" s="253"/>
      <c r="AB55913" s="253"/>
    </row>
    <row r="55914" spans="24:28">
      <c r="X55914" s="253"/>
      <c r="Y55914" s="253"/>
      <c r="Z55914" s="253"/>
      <c r="AA55914" s="253"/>
      <c r="AB55914" s="253"/>
    </row>
    <row r="55915" spans="24:28">
      <c r="X55915" s="253"/>
      <c r="Y55915" s="253"/>
      <c r="Z55915" s="253"/>
      <c r="AA55915" s="253"/>
      <c r="AB55915" s="253"/>
    </row>
    <row r="55916" spans="24:28">
      <c r="X55916" s="253"/>
      <c r="Y55916" s="253"/>
      <c r="Z55916" s="253"/>
      <c r="AA55916" s="253"/>
      <c r="AB55916" s="253"/>
    </row>
    <row r="55917" spans="24:28">
      <c r="X55917" s="253"/>
      <c r="Y55917" s="253"/>
      <c r="Z55917" s="253"/>
      <c r="AA55917" s="253"/>
      <c r="AB55917" s="253"/>
    </row>
    <row r="55918" spans="24:28">
      <c r="X55918" s="253"/>
      <c r="Y55918" s="253"/>
      <c r="Z55918" s="253"/>
      <c r="AA55918" s="253"/>
      <c r="AB55918" s="253"/>
    </row>
    <row r="55919" spans="24:28">
      <c r="X55919" s="253"/>
      <c r="Y55919" s="253"/>
      <c r="Z55919" s="253"/>
      <c r="AA55919" s="253"/>
      <c r="AB55919" s="253"/>
    </row>
    <row r="55920" spans="24:28">
      <c r="X55920" s="253"/>
      <c r="Y55920" s="253"/>
      <c r="Z55920" s="253"/>
      <c r="AA55920" s="253"/>
      <c r="AB55920" s="253"/>
    </row>
    <row r="55921" spans="24:28">
      <c r="X55921" s="253"/>
      <c r="Y55921" s="253"/>
      <c r="Z55921" s="253"/>
      <c r="AA55921" s="253"/>
      <c r="AB55921" s="253"/>
    </row>
    <row r="55922" spans="24:28">
      <c r="X55922" s="253"/>
      <c r="Y55922" s="253"/>
      <c r="Z55922" s="253"/>
      <c r="AA55922" s="253"/>
      <c r="AB55922" s="253"/>
    </row>
    <row r="55923" spans="24:28">
      <c r="X55923" s="253"/>
      <c r="Y55923" s="253"/>
      <c r="Z55923" s="253"/>
      <c r="AA55923" s="253"/>
      <c r="AB55923" s="253"/>
    </row>
    <row r="55924" spans="24:28">
      <c r="X55924" s="253"/>
      <c r="Y55924" s="253"/>
      <c r="Z55924" s="253"/>
      <c r="AA55924" s="253"/>
      <c r="AB55924" s="253"/>
    </row>
    <row r="55925" spans="24:28">
      <c r="X55925" s="253"/>
      <c r="Y55925" s="253"/>
      <c r="Z55925" s="253"/>
      <c r="AA55925" s="253"/>
      <c r="AB55925" s="253"/>
    </row>
    <row r="55926" spans="24:28">
      <c r="X55926" s="253"/>
      <c r="Y55926" s="253"/>
      <c r="Z55926" s="253"/>
      <c r="AA55926" s="253"/>
      <c r="AB55926" s="253"/>
    </row>
    <row r="55927" spans="24:28">
      <c r="X55927" s="253"/>
      <c r="Y55927" s="253"/>
      <c r="Z55927" s="253"/>
      <c r="AA55927" s="253"/>
      <c r="AB55927" s="253"/>
    </row>
    <row r="55928" spans="24:28">
      <c r="X55928" s="253"/>
      <c r="Y55928" s="253"/>
      <c r="Z55928" s="253"/>
      <c r="AA55928" s="253"/>
      <c r="AB55928" s="253"/>
    </row>
    <row r="55929" spans="24:28">
      <c r="X55929" s="253"/>
      <c r="Y55929" s="253"/>
      <c r="Z55929" s="253"/>
      <c r="AA55929" s="253"/>
      <c r="AB55929" s="253"/>
    </row>
    <row r="55930" spans="24:28">
      <c r="X55930" s="253"/>
      <c r="Y55930" s="253"/>
      <c r="Z55930" s="253"/>
      <c r="AA55930" s="253"/>
      <c r="AB55930" s="253"/>
    </row>
    <row r="55931" spans="24:28">
      <c r="X55931" s="253"/>
      <c r="Y55931" s="253"/>
      <c r="Z55931" s="253"/>
      <c r="AA55931" s="253"/>
      <c r="AB55931" s="253"/>
    </row>
    <row r="55932" spans="24:28">
      <c r="X55932" s="253"/>
      <c r="Y55932" s="253"/>
      <c r="Z55932" s="253"/>
      <c r="AA55932" s="253"/>
      <c r="AB55932" s="253"/>
    </row>
    <row r="55933" spans="24:28">
      <c r="X55933" s="253"/>
      <c r="Y55933" s="253"/>
      <c r="Z55933" s="253"/>
      <c r="AA55933" s="253"/>
      <c r="AB55933" s="253"/>
    </row>
    <row r="55934" spans="24:28">
      <c r="X55934" s="253"/>
      <c r="Y55934" s="253"/>
      <c r="Z55934" s="253"/>
      <c r="AA55934" s="253"/>
      <c r="AB55934" s="253"/>
    </row>
    <row r="55935" spans="24:28">
      <c r="X55935" s="253"/>
      <c r="Y55935" s="253"/>
      <c r="Z55935" s="253"/>
      <c r="AA55935" s="253"/>
      <c r="AB55935" s="253"/>
    </row>
    <row r="55936" spans="24:28">
      <c r="X55936" s="253"/>
      <c r="Y55936" s="253"/>
      <c r="Z55936" s="253"/>
      <c r="AA55936" s="253"/>
      <c r="AB55936" s="253"/>
    </row>
    <row r="55937" spans="24:28">
      <c r="X55937" s="253"/>
      <c r="Y55937" s="253"/>
      <c r="Z55937" s="253"/>
      <c r="AA55937" s="253"/>
      <c r="AB55937" s="253"/>
    </row>
    <row r="55938" spans="24:28">
      <c r="X55938" s="253"/>
      <c r="Y55938" s="253"/>
      <c r="Z55938" s="253"/>
      <c r="AA55938" s="253"/>
      <c r="AB55938" s="253"/>
    </row>
    <row r="55939" spans="24:28">
      <c r="X55939" s="253"/>
      <c r="Y55939" s="253"/>
      <c r="Z55939" s="253"/>
      <c r="AA55939" s="253"/>
      <c r="AB55939" s="253"/>
    </row>
    <row r="55940" spans="24:28">
      <c r="X55940" s="253"/>
      <c r="Y55940" s="253"/>
      <c r="Z55940" s="253"/>
      <c r="AA55940" s="253"/>
      <c r="AB55940" s="253"/>
    </row>
    <row r="55941" spans="24:28">
      <c r="X55941" s="253"/>
      <c r="Y55941" s="253"/>
      <c r="Z55941" s="253"/>
      <c r="AA55941" s="253"/>
      <c r="AB55941" s="253"/>
    </row>
    <row r="55942" spans="24:28">
      <c r="X55942" s="253"/>
      <c r="Y55942" s="253"/>
      <c r="Z55942" s="253"/>
      <c r="AA55942" s="253"/>
      <c r="AB55942" s="253"/>
    </row>
    <row r="55943" spans="24:28">
      <c r="X55943" s="253"/>
      <c r="Y55943" s="253"/>
      <c r="Z55943" s="253"/>
      <c r="AA55943" s="253"/>
      <c r="AB55943" s="253"/>
    </row>
    <row r="55944" spans="24:28">
      <c r="X55944" s="253"/>
      <c r="Y55944" s="253"/>
      <c r="Z55944" s="253"/>
      <c r="AA55944" s="253"/>
      <c r="AB55944" s="253"/>
    </row>
    <row r="55945" spans="24:28">
      <c r="X55945" s="253"/>
      <c r="Y55945" s="253"/>
      <c r="Z55945" s="253"/>
      <c r="AA55945" s="253"/>
      <c r="AB55945" s="253"/>
    </row>
    <row r="55946" spans="24:28">
      <c r="X55946" s="253"/>
      <c r="Y55946" s="253"/>
      <c r="Z55946" s="253"/>
      <c r="AA55946" s="253"/>
      <c r="AB55946" s="253"/>
    </row>
    <row r="55947" spans="24:28">
      <c r="X55947" s="253"/>
      <c r="Y55947" s="253"/>
      <c r="Z55947" s="253"/>
      <c r="AA55947" s="253"/>
      <c r="AB55947" s="253"/>
    </row>
    <row r="55948" spans="24:28">
      <c r="X55948" s="253"/>
      <c r="Y55948" s="253"/>
      <c r="Z55948" s="253"/>
      <c r="AA55948" s="253"/>
      <c r="AB55948" s="253"/>
    </row>
    <row r="55949" spans="24:28">
      <c r="X55949" s="253"/>
      <c r="Y55949" s="253"/>
      <c r="Z55949" s="253"/>
      <c r="AA55949" s="253"/>
      <c r="AB55949" s="253"/>
    </row>
    <row r="55950" spans="24:28">
      <c r="X55950" s="253"/>
      <c r="Y55950" s="253"/>
      <c r="Z55950" s="253"/>
      <c r="AA55950" s="253"/>
      <c r="AB55950" s="253"/>
    </row>
    <row r="55951" spans="24:28">
      <c r="X55951" s="253"/>
      <c r="Y55951" s="253"/>
      <c r="Z55951" s="253"/>
      <c r="AA55951" s="253"/>
      <c r="AB55951" s="253"/>
    </row>
    <row r="55952" spans="24:28">
      <c r="X55952" s="253"/>
      <c r="Y55952" s="253"/>
      <c r="Z55952" s="253"/>
      <c r="AA55952" s="253"/>
      <c r="AB55952" s="253"/>
    </row>
    <row r="55953" spans="24:28">
      <c r="X55953" s="253"/>
      <c r="Y55953" s="253"/>
      <c r="Z55953" s="253"/>
      <c r="AA55953" s="253"/>
      <c r="AB55953" s="253"/>
    </row>
    <row r="55954" spans="24:28">
      <c r="X55954" s="253"/>
      <c r="Y55954" s="253"/>
      <c r="Z55954" s="253"/>
      <c r="AA55954" s="253"/>
      <c r="AB55954" s="253"/>
    </row>
    <row r="55955" spans="24:28">
      <c r="X55955" s="253"/>
      <c r="Y55955" s="253"/>
      <c r="Z55955" s="253"/>
      <c r="AA55955" s="253"/>
      <c r="AB55955" s="253"/>
    </row>
    <row r="55956" spans="24:28">
      <c r="X55956" s="253"/>
      <c r="Y55956" s="253"/>
      <c r="Z55956" s="253"/>
      <c r="AA55956" s="253"/>
      <c r="AB55956" s="253"/>
    </row>
    <row r="55957" spans="24:28">
      <c r="X55957" s="253"/>
      <c r="Y55957" s="253"/>
      <c r="Z55957" s="253"/>
      <c r="AA55957" s="253"/>
      <c r="AB55957" s="253"/>
    </row>
    <row r="55958" spans="24:28">
      <c r="X55958" s="253"/>
      <c r="Y55958" s="253"/>
      <c r="Z55958" s="253"/>
      <c r="AA55958" s="253"/>
      <c r="AB55958" s="253"/>
    </row>
    <row r="55959" spans="24:28">
      <c r="X55959" s="253"/>
      <c r="Y55959" s="253"/>
      <c r="Z55959" s="253"/>
      <c r="AA55959" s="253"/>
      <c r="AB55959" s="253"/>
    </row>
    <row r="55960" spans="24:28">
      <c r="X55960" s="253"/>
      <c r="Y55960" s="253"/>
      <c r="Z55960" s="253"/>
      <c r="AA55960" s="253"/>
      <c r="AB55960" s="253"/>
    </row>
    <row r="55961" spans="24:28">
      <c r="X55961" s="253"/>
      <c r="Y55961" s="253"/>
      <c r="Z55961" s="253"/>
      <c r="AA55961" s="253"/>
      <c r="AB55961" s="253"/>
    </row>
    <row r="55962" spans="24:28">
      <c r="X55962" s="253"/>
      <c r="Y55962" s="253"/>
      <c r="Z55962" s="253"/>
      <c r="AA55962" s="253"/>
      <c r="AB55962" s="253"/>
    </row>
    <row r="55963" spans="24:28">
      <c r="X55963" s="253"/>
      <c r="Y55963" s="253"/>
      <c r="Z55963" s="253"/>
      <c r="AA55963" s="253"/>
      <c r="AB55963" s="253"/>
    </row>
    <row r="55964" spans="24:28">
      <c r="X55964" s="253"/>
      <c r="Y55964" s="253"/>
      <c r="Z55964" s="253"/>
      <c r="AA55964" s="253"/>
      <c r="AB55964" s="253"/>
    </row>
    <row r="55965" spans="24:28">
      <c r="X55965" s="253"/>
      <c r="Y55965" s="253"/>
      <c r="Z55965" s="253"/>
      <c r="AA55965" s="253"/>
      <c r="AB55965" s="253"/>
    </row>
    <row r="55966" spans="24:28">
      <c r="X55966" s="253"/>
      <c r="Y55966" s="253"/>
      <c r="Z55966" s="253"/>
      <c r="AA55966" s="253"/>
      <c r="AB55966" s="253"/>
    </row>
    <row r="55967" spans="24:28">
      <c r="X55967" s="253"/>
      <c r="Y55967" s="253"/>
      <c r="Z55967" s="253"/>
      <c r="AA55967" s="253"/>
      <c r="AB55967" s="253"/>
    </row>
    <row r="55968" spans="24:28">
      <c r="X55968" s="253"/>
      <c r="Y55968" s="253"/>
      <c r="Z55968" s="253"/>
      <c r="AA55968" s="253"/>
      <c r="AB55968" s="253"/>
    </row>
    <row r="55969" spans="24:28">
      <c r="X55969" s="253"/>
      <c r="Y55969" s="253"/>
      <c r="Z55969" s="253"/>
      <c r="AA55969" s="253"/>
      <c r="AB55969" s="253"/>
    </row>
    <row r="55970" spans="24:28">
      <c r="X55970" s="253"/>
      <c r="Y55970" s="253"/>
      <c r="Z55970" s="253"/>
      <c r="AA55970" s="253"/>
      <c r="AB55970" s="253"/>
    </row>
    <row r="55971" spans="24:28">
      <c r="X55971" s="253"/>
      <c r="Y55971" s="253"/>
      <c r="Z55971" s="253"/>
      <c r="AA55971" s="253"/>
      <c r="AB55971" s="253"/>
    </row>
    <row r="55972" spans="24:28">
      <c r="X55972" s="253"/>
      <c r="Y55972" s="253"/>
      <c r="Z55972" s="253"/>
      <c r="AA55972" s="253"/>
      <c r="AB55972" s="253"/>
    </row>
    <row r="55973" spans="24:28">
      <c r="X55973" s="253"/>
      <c r="Y55973" s="253"/>
      <c r="Z55973" s="253"/>
      <c r="AA55973" s="253"/>
      <c r="AB55973" s="253"/>
    </row>
    <row r="55974" spans="24:28">
      <c r="X55974" s="253"/>
      <c r="Y55974" s="253"/>
      <c r="Z55974" s="253"/>
      <c r="AA55974" s="253"/>
      <c r="AB55974" s="253"/>
    </row>
    <row r="55975" spans="24:28">
      <c r="X55975" s="253"/>
      <c r="Y55975" s="253"/>
      <c r="Z55975" s="253"/>
      <c r="AA55975" s="253"/>
      <c r="AB55975" s="253"/>
    </row>
    <row r="55976" spans="24:28">
      <c r="X55976" s="253"/>
      <c r="Y55976" s="253"/>
      <c r="Z55976" s="253"/>
      <c r="AA55976" s="253"/>
      <c r="AB55976" s="253"/>
    </row>
    <row r="55977" spans="24:28">
      <c r="X55977" s="253"/>
      <c r="Y55977" s="253"/>
      <c r="Z55977" s="253"/>
      <c r="AA55977" s="253"/>
      <c r="AB55977" s="253"/>
    </row>
    <row r="55978" spans="24:28">
      <c r="X55978" s="253"/>
      <c r="Y55978" s="253"/>
      <c r="Z55978" s="253"/>
      <c r="AA55978" s="253"/>
      <c r="AB55978" s="253"/>
    </row>
    <row r="55979" spans="24:28">
      <c r="X55979" s="253"/>
      <c r="Y55979" s="253"/>
      <c r="Z55979" s="253"/>
      <c r="AA55979" s="253"/>
      <c r="AB55979" s="253"/>
    </row>
    <row r="55980" spans="24:28">
      <c r="X55980" s="253"/>
      <c r="Y55980" s="253"/>
      <c r="Z55980" s="253"/>
      <c r="AA55980" s="253"/>
      <c r="AB55980" s="253"/>
    </row>
    <row r="55981" spans="24:28">
      <c r="X55981" s="253"/>
      <c r="Y55981" s="253"/>
      <c r="Z55981" s="253"/>
      <c r="AA55981" s="253"/>
      <c r="AB55981" s="253"/>
    </row>
    <row r="55982" spans="24:28">
      <c r="X55982" s="253"/>
      <c r="Y55982" s="253"/>
      <c r="Z55982" s="253"/>
      <c r="AA55982" s="253"/>
      <c r="AB55982" s="253"/>
    </row>
    <row r="55983" spans="24:28">
      <c r="X55983" s="253"/>
      <c r="Y55983" s="253"/>
      <c r="Z55983" s="253"/>
      <c r="AA55983" s="253"/>
      <c r="AB55983" s="253"/>
    </row>
    <row r="55984" spans="24:28">
      <c r="X55984" s="253"/>
      <c r="Y55984" s="253"/>
      <c r="Z55984" s="253"/>
      <c r="AA55984" s="253"/>
      <c r="AB55984" s="253"/>
    </row>
    <row r="55985" spans="24:28">
      <c r="X55985" s="253"/>
      <c r="Y55985" s="253"/>
      <c r="Z55985" s="253"/>
      <c r="AA55985" s="253"/>
      <c r="AB55985" s="253"/>
    </row>
    <row r="55986" spans="24:28">
      <c r="X55986" s="253"/>
      <c r="Y55986" s="253"/>
      <c r="Z55986" s="253"/>
      <c r="AA55986" s="253"/>
      <c r="AB55986" s="253"/>
    </row>
    <row r="55987" spans="24:28">
      <c r="X55987" s="253"/>
      <c r="Y55987" s="253"/>
      <c r="Z55987" s="253"/>
      <c r="AA55987" s="253"/>
      <c r="AB55987" s="253"/>
    </row>
    <row r="55988" spans="24:28">
      <c r="X55988" s="253"/>
      <c r="Y55988" s="253"/>
      <c r="Z55988" s="253"/>
      <c r="AA55988" s="253"/>
      <c r="AB55988" s="253"/>
    </row>
    <row r="55989" spans="24:28">
      <c r="X55989" s="253"/>
      <c r="Y55989" s="253"/>
      <c r="Z55989" s="253"/>
      <c r="AA55989" s="253"/>
      <c r="AB55989" s="253"/>
    </row>
    <row r="55990" spans="24:28">
      <c r="X55990" s="253"/>
      <c r="Y55990" s="253"/>
      <c r="Z55990" s="253"/>
      <c r="AA55990" s="253"/>
      <c r="AB55990" s="253"/>
    </row>
    <row r="55991" spans="24:28">
      <c r="X55991" s="253"/>
      <c r="Y55991" s="253"/>
      <c r="Z55991" s="253"/>
      <c r="AA55991" s="253"/>
      <c r="AB55991" s="253"/>
    </row>
    <row r="55992" spans="24:28">
      <c r="X55992" s="253"/>
      <c r="Y55992" s="253"/>
      <c r="Z55992" s="253"/>
      <c r="AA55992" s="253"/>
      <c r="AB55992" s="253"/>
    </row>
    <row r="55993" spans="24:28">
      <c r="X55993" s="253"/>
      <c r="Y55993" s="253"/>
      <c r="Z55993" s="253"/>
      <c r="AA55993" s="253"/>
      <c r="AB55993" s="253"/>
    </row>
    <row r="55994" spans="24:28">
      <c r="X55994" s="253"/>
      <c r="Y55994" s="253"/>
      <c r="Z55994" s="253"/>
      <c r="AA55994" s="253"/>
      <c r="AB55994" s="253"/>
    </row>
    <row r="55995" spans="24:28">
      <c r="X55995" s="253"/>
      <c r="Y55995" s="253"/>
      <c r="Z55995" s="253"/>
      <c r="AA55995" s="253"/>
      <c r="AB55995" s="253"/>
    </row>
    <row r="55996" spans="24:28">
      <c r="X55996" s="253"/>
      <c r="Y55996" s="253"/>
      <c r="Z55996" s="253"/>
      <c r="AA55996" s="253"/>
      <c r="AB55996" s="253"/>
    </row>
    <row r="55997" spans="24:28">
      <c r="X55997" s="253"/>
      <c r="Y55997" s="253"/>
      <c r="Z55997" s="253"/>
      <c r="AA55997" s="253"/>
      <c r="AB55997" s="253"/>
    </row>
    <row r="55998" spans="24:28">
      <c r="X55998" s="253"/>
      <c r="Y55998" s="253"/>
      <c r="Z55998" s="253"/>
      <c r="AA55998" s="253"/>
      <c r="AB55998" s="253"/>
    </row>
    <row r="55999" spans="24:28">
      <c r="X55999" s="253"/>
      <c r="Y55999" s="253"/>
      <c r="Z55999" s="253"/>
      <c r="AA55999" s="253"/>
      <c r="AB55999" s="253"/>
    </row>
    <row r="56000" spans="24:28">
      <c r="X56000" s="253"/>
      <c r="Y56000" s="253"/>
      <c r="Z56000" s="253"/>
      <c r="AA56000" s="253"/>
      <c r="AB56000" s="253"/>
    </row>
    <row r="56001" spans="24:28">
      <c r="X56001" s="253"/>
      <c r="Y56001" s="253"/>
      <c r="Z56001" s="253"/>
      <c r="AA56001" s="253"/>
      <c r="AB56001" s="253"/>
    </row>
    <row r="56002" spans="24:28">
      <c r="X56002" s="253"/>
      <c r="Y56002" s="253"/>
      <c r="Z56002" s="253"/>
      <c r="AA56002" s="253"/>
      <c r="AB56002" s="253"/>
    </row>
    <row r="56003" spans="24:28">
      <c r="X56003" s="253"/>
      <c r="Y56003" s="253"/>
      <c r="Z56003" s="253"/>
      <c r="AA56003" s="253"/>
      <c r="AB56003" s="253"/>
    </row>
    <row r="56004" spans="24:28">
      <c r="X56004" s="253"/>
      <c r="Y56004" s="253"/>
      <c r="Z56004" s="253"/>
      <c r="AA56004" s="253"/>
      <c r="AB56004" s="253"/>
    </row>
    <row r="56005" spans="24:28">
      <c r="X56005" s="253"/>
      <c r="Y56005" s="253"/>
      <c r="Z56005" s="253"/>
      <c r="AA56005" s="253"/>
      <c r="AB56005" s="253"/>
    </row>
    <row r="56006" spans="24:28">
      <c r="X56006" s="253"/>
      <c r="Y56006" s="253"/>
      <c r="Z56006" s="253"/>
      <c r="AA56006" s="253"/>
      <c r="AB56006" s="253"/>
    </row>
    <row r="56007" spans="24:28">
      <c r="X56007" s="253"/>
      <c r="Y56007" s="253"/>
      <c r="Z56007" s="253"/>
      <c r="AA56007" s="253"/>
      <c r="AB56007" s="253"/>
    </row>
    <row r="56008" spans="24:28">
      <c r="X56008" s="253"/>
      <c r="Y56008" s="253"/>
      <c r="Z56008" s="253"/>
      <c r="AA56008" s="253"/>
      <c r="AB56008" s="253"/>
    </row>
    <row r="56009" spans="24:28">
      <c r="X56009" s="253"/>
      <c r="Y56009" s="253"/>
      <c r="Z56009" s="253"/>
      <c r="AA56009" s="253"/>
      <c r="AB56009" s="253"/>
    </row>
    <row r="56010" spans="24:28">
      <c r="X56010" s="253"/>
      <c r="Y56010" s="253"/>
      <c r="Z56010" s="253"/>
      <c r="AA56010" s="253"/>
      <c r="AB56010" s="253"/>
    </row>
    <row r="56011" spans="24:28">
      <c r="X56011" s="253"/>
      <c r="Y56011" s="253"/>
      <c r="Z56011" s="253"/>
      <c r="AA56011" s="253"/>
      <c r="AB56011" s="253"/>
    </row>
    <row r="56012" spans="24:28">
      <c r="X56012" s="253"/>
      <c r="Y56012" s="253"/>
      <c r="Z56012" s="253"/>
      <c r="AA56012" s="253"/>
      <c r="AB56012" s="253"/>
    </row>
    <row r="56013" spans="24:28">
      <c r="X56013" s="253"/>
      <c r="Y56013" s="253"/>
      <c r="Z56013" s="253"/>
      <c r="AA56013" s="253"/>
      <c r="AB56013" s="253"/>
    </row>
    <row r="56014" spans="24:28">
      <c r="X56014" s="253"/>
      <c r="Y56014" s="253"/>
      <c r="Z56014" s="253"/>
      <c r="AA56014" s="253"/>
      <c r="AB56014" s="253"/>
    </row>
    <row r="56015" spans="24:28">
      <c r="X56015" s="253"/>
      <c r="Y56015" s="253"/>
      <c r="Z56015" s="253"/>
      <c r="AA56015" s="253"/>
      <c r="AB56015" s="253"/>
    </row>
    <row r="56016" spans="24:28">
      <c r="X56016" s="253"/>
      <c r="Y56016" s="253"/>
      <c r="Z56016" s="253"/>
      <c r="AA56016" s="253"/>
      <c r="AB56016" s="253"/>
    </row>
    <row r="56017" spans="24:28">
      <c r="X56017" s="253"/>
      <c r="Y56017" s="253"/>
      <c r="Z56017" s="253"/>
      <c r="AA56017" s="253"/>
      <c r="AB56017" s="253"/>
    </row>
    <row r="56018" spans="24:28">
      <c r="X56018" s="253"/>
      <c r="Y56018" s="253"/>
      <c r="Z56018" s="253"/>
      <c r="AA56018" s="253"/>
      <c r="AB56018" s="253"/>
    </row>
    <row r="56019" spans="24:28">
      <c r="X56019" s="253"/>
      <c r="Y56019" s="253"/>
      <c r="Z56019" s="253"/>
      <c r="AA56019" s="253"/>
      <c r="AB56019" s="253"/>
    </row>
    <row r="56020" spans="24:28">
      <c r="X56020" s="253"/>
      <c r="Y56020" s="253"/>
      <c r="Z56020" s="253"/>
      <c r="AA56020" s="253"/>
      <c r="AB56020" s="253"/>
    </row>
    <row r="56021" spans="24:28">
      <c r="X56021" s="253"/>
      <c r="Y56021" s="253"/>
      <c r="Z56021" s="253"/>
      <c r="AA56021" s="253"/>
      <c r="AB56021" s="253"/>
    </row>
    <row r="56022" spans="24:28">
      <c r="X56022" s="253"/>
      <c r="Y56022" s="253"/>
      <c r="Z56022" s="253"/>
      <c r="AA56022" s="253"/>
      <c r="AB56022" s="253"/>
    </row>
    <row r="56023" spans="24:28">
      <c r="X56023" s="253"/>
      <c r="Y56023" s="253"/>
      <c r="Z56023" s="253"/>
      <c r="AA56023" s="253"/>
      <c r="AB56023" s="253"/>
    </row>
    <row r="56024" spans="24:28">
      <c r="X56024" s="253"/>
      <c r="Y56024" s="253"/>
      <c r="Z56024" s="253"/>
      <c r="AA56024" s="253"/>
      <c r="AB56024" s="253"/>
    </row>
    <row r="56025" spans="24:28">
      <c r="X56025" s="253"/>
      <c r="Y56025" s="253"/>
      <c r="Z56025" s="253"/>
      <c r="AA56025" s="253"/>
      <c r="AB56025" s="253"/>
    </row>
    <row r="56026" spans="24:28">
      <c r="X56026" s="253"/>
      <c r="Y56026" s="253"/>
      <c r="Z56026" s="253"/>
      <c r="AA56026" s="253"/>
      <c r="AB56026" s="253"/>
    </row>
    <row r="56027" spans="24:28">
      <c r="X56027" s="253"/>
      <c r="Y56027" s="253"/>
      <c r="Z56027" s="253"/>
      <c r="AA56027" s="253"/>
      <c r="AB56027" s="253"/>
    </row>
    <row r="56028" spans="24:28">
      <c r="X56028" s="253"/>
      <c r="Y56028" s="253"/>
      <c r="Z56028" s="253"/>
      <c r="AA56028" s="253"/>
      <c r="AB56028" s="253"/>
    </row>
    <row r="56029" spans="24:28">
      <c r="X56029" s="253"/>
      <c r="Y56029" s="253"/>
      <c r="Z56029" s="253"/>
      <c r="AA56029" s="253"/>
      <c r="AB56029" s="253"/>
    </row>
    <row r="56030" spans="24:28">
      <c r="X56030" s="253"/>
      <c r="Y56030" s="253"/>
      <c r="Z56030" s="253"/>
      <c r="AA56030" s="253"/>
      <c r="AB56030" s="253"/>
    </row>
    <row r="56031" spans="24:28">
      <c r="X56031" s="253"/>
      <c r="Y56031" s="253"/>
      <c r="Z56031" s="253"/>
      <c r="AA56031" s="253"/>
      <c r="AB56031" s="253"/>
    </row>
    <row r="56032" spans="24:28">
      <c r="X56032" s="253"/>
      <c r="Y56032" s="253"/>
      <c r="Z56032" s="253"/>
      <c r="AA56032" s="253"/>
      <c r="AB56032" s="253"/>
    </row>
    <row r="56033" spans="24:28">
      <c r="X56033" s="253"/>
      <c r="Y56033" s="253"/>
      <c r="Z56033" s="253"/>
      <c r="AA56033" s="253"/>
      <c r="AB56033" s="253"/>
    </row>
    <row r="56034" spans="24:28">
      <c r="X56034" s="253"/>
      <c r="Y56034" s="253"/>
      <c r="Z56034" s="253"/>
      <c r="AA56034" s="253"/>
      <c r="AB56034" s="253"/>
    </row>
    <row r="56035" spans="24:28">
      <c r="X56035" s="253"/>
      <c r="Y56035" s="253"/>
      <c r="Z56035" s="253"/>
      <c r="AA56035" s="253"/>
      <c r="AB56035" s="253"/>
    </row>
    <row r="56036" spans="24:28">
      <c r="X56036" s="253"/>
      <c r="Y56036" s="253"/>
      <c r="Z56036" s="253"/>
      <c r="AA56036" s="253"/>
      <c r="AB56036" s="253"/>
    </row>
    <row r="56037" spans="24:28">
      <c r="X56037" s="253"/>
      <c r="Y56037" s="253"/>
      <c r="Z56037" s="253"/>
      <c r="AA56037" s="253"/>
      <c r="AB56037" s="253"/>
    </row>
    <row r="56038" spans="24:28">
      <c r="X56038" s="253"/>
      <c r="Y56038" s="253"/>
      <c r="Z56038" s="253"/>
      <c r="AA56038" s="253"/>
      <c r="AB56038" s="253"/>
    </row>
    <row r="56039" spans="24:28">
      <c r="X56039" s="253"/>
      <c r="Y56039" s="253"/>
      <c r="Z56039" s="253"/>
      <c r="AA56039" s="253"/>
      <c r="AB56039" s="253"/>
    </row>
    <row r="56040" spans="24:28">
      <c r="X56040" s="253"/>
      <c r="Y56040" s="253"/>
      <c r="Z56040" s="253"/>
      <c r="AA56040" s="253"/>
      <c r="AB56040" s="253"/>
    </row>
    <row r="56041" spans="24:28">
      <c r="X56041" s="253"/>
      <c r="Y56041" s="253"/>
      <c r="Z56041" s="253"/>
      <c r="AA56041" s="253"/>
      <c r="AB56041" s="253"/>
    </row>
    <row r="56042" spans="24:28">
      <c r="X56042" s="253"/>
      <c r="Y56042" s="253"/>
      <c r="Z56042" s="253"/>
      <c r="AA56042" s="253"/>
      <c r="AB56042" s="253"/>
    </row>
    <row r="56043" spans="24:28">
      <c r="X56043" s="253"/>
      <c r="Y56043" s="253"/>
      <c r="Z56043" s="253"/>
      <c r="AA56043" s="253"/>
      <c r="AB56043" s="253"/>
    </row>
    <row r="56044" spans="24:28">
      <c r="X56044" s="253"/>
      <c r="Y56044" s="253"/>
      <c r="Z56044" s="253"/>
      <c r="AA56044" s="253"/>
      <c r="AB56044" s="253"/>
    </row>
    <row r="56045" spans="24:28">
      <c r="X56045" s="253"/>
      <c r="Y56045" s="253"/>
      <c r="Z56045" s="253"/>
      <c r="AA56045" s="253"/>
      <c r="AB56045" s="253"/>
    </row>
    <row r="56046" spans="24:28">
      <c r="X56046" s="253"/>
      <c r="Y56046" s="253"/>
      <c r="Z56046" s="253"/>
      <c r="AA56046" s="253"/>
      <c r="AB56046" s="253"/>
    </row>
    <row r="56047" spans="24:28">
      <c r="X56047" s="253"/>
      <c r="Y56047" s="253"/>
      <c r="Z56047" s="253"/>
      <c r="AA56047" s="253"/>
      <c r="AB56047" s="253"/>
    </row>
    <row r="56048" spans="24:28">
      <c r="X56048" s="253"/>
      <c r="Y56048" s="253"/>
      <c r="Z56048" s="253"/>
      <c r="AA56048" s="253"/>
      <c r="AB56048" s="253"/>
    </row>
    <row r="56049" spans="24:28">
      <c r="X56049" s="253"/>
      <c r="Y56049" s="253"/>
      <c r="Z56049" s="253"/>
      <c r="AA56049" s="253"/>
      <c r="AB56049" s="253"/>
    </row>
    <row r="56050" spans="24:28">
      <c r="X56050" s="253"/>
      <c r="Y56050" s="253"/>
      <c r="Z56050" s="253"/>
      <c r="AA56050" s="253"/>
      <c r="AB56050" s="253"/>
    </row>
    <row r="56051" spans="24:28">
      <c r="X56051" s="253"/>
      <c r="Y56051" s="253"/>
      <c r="Z56051" s="253"/>
      <c r="AA56051" s="253"/>
      <c r="AB56051" s="253"/>
    </row>
    <row r="56052" spans="24:28">
      <c r="X56052" s="253"/>
      <c r="Y56052" s="253"/>
      <c r="Z56052" s="253"/>
      <c r="AA56052" s="253"/>
      <c r="AB56052" s="253"/>
    </row>
    <row r="56053" spans="24:28">
      <c r="X56053" s="253"/>
      <c r="Y56053" s="253"/>
      <c r="Z56053" s="253"/>
      <c r="AA56053" s="253"/>
      <c r="AB56053" s="253"/>
    </row>
    <row r="56054" spans="24:28">
      <c r="X56054" s="253"/>
      <c r="Y56054" s="253"/>
      <c r="Z56054" s="253"/>
      <c r="AA56054" s="253"/>
      <c r="AB56054" s="253"/>
    </row>
    <row r="56055" spans="24:28">
      <c r="X56055" s="253"/>
      <c r="Y56055" s="253"/>
      <c r="Z56055" s="253"/>
      <c r="AA56055" s="253"/>
      <c r="AB56055" s="253"/>
    </row>
    <row r="56056" spans="24:28">
      <c r="X56056" s="253"/>
      <c r="Y56056" s="253"/>
      <c r="Z56056" s="253"/>
      <c r="AA56056" s="253"/>
      <c r="AB56056" s="253"/>
    </row>
    <row r="56057" spans="24:28">
      <c r="X56057" s="253"/>
      <c r="Y56057" s="253"/>
      <c r="Z56057" s="253"/>
      <c r="AA56057" s="253"/>
      <c r="AB56057" s="253"/>
    </row>
    <row r="56058" spans="24:28">
      <c r="X56058" s="253"/>
      <c r="Y56058" s="253"/>
      <c r="Z56058" s="253"/>
      <c r="AA56058" s="253"/>
      <c r="AB56058" s="253"/>
    </row>
    <row r="56059" spans="24:28">
      <c r="X56059" s="253"/>
      <c r="Y56059" s="253"/>
      <c r="Z56059" s="253"/>
      <c r="AA56059" s="253"/>
      <c r="AB56059" s="253"/>
    </row>
    <row r="56060" spans="24:28">
      <c r="X56060" s="253"/>
      <c r="Y56060" s="253"/>
      <c r="Z56060" s="253"/>
      <c r="AA56060" s="253"/>
      <c r="AB56060" s="253"/>
    </row>
    <row r="56061" spans="24:28">
      <c r="X56061" s="253"/>
      <c r="Y56061" s="253"/>
      <c r="Z56061" s="253"/>
      <c r="AA56061" s="253"/>
      <c r="AB56061" s="253"/>
    </row>
    <row r="56062" spans="24:28">
      <c r="X56062" s="253"/>
      <c r="Y56062" s="253"/>
      <c r="Z56062" s="253"/>
      <c r="AA56062" s="253"/>
      <c r="AB56062" s="253"/>
    </row>
    <row r="56063" spans="24:28">
      <c r="X56063" s="253"/>
      <c r="Y56063" s="253"/>
      <c r="Z56063" s="253"/>
      <c r="AA56063" s="253"/>
      <c r="AB56063" s="253"/>
    </row>
    <row r="56064" spans="24:28">
      <c r="X56064" s="253"/>
      <c r="Y56064" s="253"/>
      <c r="Z56064" s="253"/>
      <c r="AA56064" s="253"/>
      <c r="AB56064" s="253"/>
    </row>
    <row r="56065" spans="24:28">
      <c r="X56065" s="253"/>
      <c r="Y56065" s="253"/>
      <c r="Z56065" s="253"/>
      <c r="AA56065" s="253"/>
      <c r="AB56065" s="253"/>
    </row>
    <row r="56066" spans="24:28">
      <c r="X56066" s="253"/>
      <c r="Y56066" s="253"/>
      <c r="Z56066" s="253"/>
      <c r="AA56066" s="253"/>
      <c r="AB56066" s="253"/>
    </row>
    <row r="56067" spans="24:28">
      <c r="X56067" s="253"/>
      <c r="Y56067" s="253"/>
      <c r="Z56067" s="253"/>
      <c r="AA56067" s="253"/>
      <c r="AB56067" s="253"/>
    </row>
    <row r="56068" spans="24:28">
      <c r="X56068" s="253"/>
      <c r="Y56068" s="253"/>
      <c r="Z56068" s="253"/>
      <c r="AA56068" s="253"/>
      <c r="AB56068" s="253"/>
    </row>
    <row r="56069" spans="24:28">
      <c r="X56069" s="253"/>
      <c r="Y56069" s="253"/>
      <c r="Z56069" s="253"/>
      <c r="AA56069" s="253"/>
      <c r="AB56069" s="253"/>
    </row>
    <row r="56070" spans="24:28">
      <c r="X56070" s="253"/>
      <c r="Y56070" s="253"/>
      <c r="Z56070" s="253"/>
      <c r="AA56070" s="253"/>
      <c r="AB56070" s="253"/>
    </row>
    <row r="56071" spans="24:28">
      <c r="X56071" s="253"/>
      <c r="Y56071" s="253"/>
      <c r="Z56071" s="253"/>
      <c r="AA56071" s="253"/>
      <c r="AB56071" s="253"/>
    </row>
    <row r="56072" spans="24:28">
      <c r="X56072" s="253"/>
      <c r="Y56072" s="253"/>
      <c r="Z56072" s="253"/>
      <c r="AA56072" s="253"/>
      <c r="AB56072" s="253"/>
    </row>
    <row r="56073" spans="24:28">
      <c r="X56073" s="253"/>
      <c r="Y56073" s="253"/>
      <c r="Z56073" s="253"/>
      <c r="AA56073" s="253"/>
      <c r="AB56073" s="253"/>
    </row>
    <row r="56074" spans="24:28">
      <c r="X56074" s="253"/>
      <c r="Y56074" s="253"/>
      <c r="Z56074" s="253"/>
      <c r="AA56074" s="253"/>
      <c r="AB56074" s="253"/>
    </row>
    <row r="56075" spans="24:28">
      <c r="X56075" s="253"/>
      <c r="Y56075" s="253"/>
      <c r="Z56075" s="253"/>
      <c r="AA56075" s="253"/>
      <c r="AB56075" s="253"/>
    </row>
    <row r="56076" spans="24:28">
      <c r="X56076" s="253"/>
      <c r="Y56076" s="253"/>
      <c r="Z56076" s="253"/>
      <c r="AA56076" s="253"/>
      <c r="AB56076" s="253"/>
    </row>
    <row r="56077" spans="24:28">
      <c r="X56077" s="253"/>
      <c r="Y56077" s="253"/>
      <c r="Z56077" s="253"/>
      <c r="AA56077" s="253"/>
      <c r="AB56077" s="253"/>
    </row>
    <row r="56078" spans="24:28">
      <c r="X56078" s="253"/>
      <c r="Y56078" s="253"/>
      <c r="Z56078" s="253"/>
      <c r="AA56078" s="253"/>
      <c r="AB56078" s="253"/>
    </row>
    <row r="56079" spans="24:28">
      <c r="X56079" s="253"/>
      <c r="Y56079" s="253"/>
      <c r="Z56079" s="253"/>
      <c r="AA56079" s="253"/>
      <c r="AB56079" s="253"/>
    </row>
    <row r="56080" spans="24:28">
      <c r="X56080" s="253"/>
      <c r="Y56080" s="253"/>
      <c r="Z56080" s="253"/>
      <c r="AA56080" s="253"/>
      <c r="AB56080" s="253"/>
    </row>
    <row r="56081" spans="24:28">
      <c r="X56081" s="253"/>
      <c r="Y56081" s="253"/>
      <c r="Z56081" s="253"/>
      <c r="AA56081" s="253"/>
      <c r="AB56081" s="253"/>
    </row>
    <row r="56082" spans="24:28">
      <c r="X56082" s="253"/>
      <c r="Y56082" s="253"/>
      <c r="Z56082" s="253"/>
      <c r="AA56082" s="253"/>
      <c r="AB56082" s="253"/>
    </row>
    <row r="56083" spans="24:28">
      <c r="X56083" s="253"/>
      <c r="Y56083" s="253"/>
      <c r="Z56083" s="253"/>
      <c r="AA56083" s="253"/>
      <c r="AB56083" s="253"/>
    </row>
    <row r="56084" spans="24:28">
      <c r="X56084" s="253"/>
      <c r="Y56084" s="253"/>
      <c r="Z56084" s="253"/>
      <c r="AA56084" s="253"/>
      <c r="AB56084" s="253"/>
    </row>
    <row r="56085" spans="24:28">
      <c r="X56085" s="253"/>
      <c r="Y56085" s="253"/>
      <c r="Z56085" s="253"/>
      <c r="AA56085" s="253"/>
      <c r="AB56085" s="253"/>
    </row>
    <row r="56086" spans="24:28">
      <c r="X56086" s="253"/>
      <c r="Y56086" s="253"/>
      <c r="Z56086" s="253"/>
      <c r="AA56086" s="253"/>
      <c r="AB56086" s="253"/>
    </row>
    <row r="56087" spans="24:28">
      <c r="X56087" s="253"/>
      <c r="Y56087" s="253"/>
      <c r="Z56087" s="253"/>
      <c r="AA56087" s="253"/>
      <c r="AB56087" s="253"/>
    </row>
    <row r="56088" spans="24:28">
      <c r="X56088" s="253"/>
      <c r="Y56088" s="253"/>
      <c r="Z56088" s="253"/>
      <c r="AA56088" s="253"/>
      <c r="AB56088" s="253"/>
    </row>
    <row r="56089" spans="24:28">
      <c r="X56089" s="253"/>
      <c r="Y56089" s="253"/>
      <c r="Z56089" s="253"/>
      <c r="AA56089" s="253"/>
      <c r="AB56089" s="253"/>
    </row>
    <row r="56090" spans="24:28">
      <c r="X56090" s="253"/>
      <c r="Y56090" s="253"/>
      <c r="Z56090" s="253"/>
      <c r="AA56090" s="253"/>
      <c r="AB56090" s="253"/>
    </row>
    <row r="56091" spans="24:28">
      <c r="X56091" s="253"/>
      <c r="Y56091" s="253"/>
      <c r="Z56091" s="253"/>
      <c r="AA56091" s="253"/>
      <c r="AB56091" s="253"/>
    </row>
    <row r="56092" spans="24:28">
      <c r="X56092" s="253"/>
      <c r="Y56092" s="253"/>
      <c r="Z56092" s="253"/>
      <c r="AA56092" s="253"/>
      <c r="AB56092" s="253"/>
    </row>
    <row r="56093" spans="24:28">
      <c r="X56093" s="253"/>
      <c r="Y56093" s="253"/>
      <c r="Z56093" s="253"/>
      <c r="AA56093" s="253"/>
      <c r="AB56093" s="253"/>
    </row>
    <row r="56094" spans="24:28">
      <c r="X56094" s="253"/>
      <c r="Y56094" s="253"/>
      <c r="Z56094" s="253"/>
      <c r="AA56094" s="253"/>
      <c r="AB56094" s="253"/>
    </row>
    <row r="56095" spans="24:28">
      <c r="X56095" s="253"/>
      <c r="Y56095" s="253"/>
      <c r="Z56095" s="253"/>
      <c r="AA56095" s="253"/>
      <c r="AB56095" s="253"/>
    </row>
    <row r="56096" spans="24:28">
      <c r="X56096" s="253"/>
      <c r="Y56096" s="253"/>
      <c r="Z56096" s="253"/>
      <c r="AA56096" s="253"/>
      <c r="AB56096" s="253"/>
    </row>
    <row r="56097" spans="24:28">
      <c r="X56097" s="253"/>
      <c r="Y56097" s="253"/>
      <c r="Z56097" s="253"/>
      <c r="AA56097" s="253"/>
      <c r="AB56097" s="253"/>
    </row>
    <row r="56098" spans="24:28">
      <c r="X56098" s="253"/>
      <c r="Y56098" s="253"/>
      <c r="Z56098" s="253"/>
      <c r="AA56098" s="253"/>
      <c r="AB56098" s="253"/>
    </row>
    <row r="56099" spans="24:28">
      <c r="X56099" s="253"/>
      <c r="Y56099" s="253"/>
      <c r="Z56099" s="253"/>
      <c r="AA56099" s="253"/>
      <c r="AB56099" s="253"/>
    </row>
    <row r="56100" spans="24:28">
      <c r="X56100" s="253"/>
      <c r="Y56100" s="253"/>
      <c r="Z56100" s="253"/>
      <c r="AA56100" s="253"/>
      <c r="AB56100" s="253"/>
    </row>
    <row r="56101" spans="24:28">
      <c r="X56101" s="253"/>
      <c r="Y56101" s="253"/>
      <c r="Z56101" s="253"/>
      <c r="AA56101" s="253"/>
      <c r="AB56101" s="253"/>
    </row>
    <row r="56102" spans="24:28">
      <c r="X56102" s="253"/>
      <c r="Y56102" s="253"/>
      <c r="Z56102" s="253"/>
      <c r="AA56102" s="253"/>
      <c r="AB56102" s="253"/>
    </row>
    <row r="56103" spans="24:28">
      <c r="X56103" s="253"/>
      <c r="Y56103" s="253"/>
      <c r="Z56103" s="253"/>
      <c r="AA56103" s="253"/>
      <c r="AB56103" s="253"/>
    </row>
    <row r="56104" spans="24:28">
      <c r="X56104" s="253"/>
      <c r="Y56104" s="253"/>
      <c r="Z56104" s="253"/>
      <c r="AA56104" s="253"/>
      <c r="AB56104" s="253"/>
    </row>
    <row r="56105" spans="24:28">
      <c r="X56105" s="253"/>
      <c r="Y56105" s="253"/>
      <c r="Z56105" s="253"/>
      <c r="AA56105" s="253"/>
      <c r="AB56105" s="253"/>
    </row>
    <row r="56106" spans="24:28">
      <c r="X56106" s="253"/>
      <c r="Y56106" s="253"/>
      <c r="Z56106" s="253"/>
      <c r="AA56106" s="253"/>
      <c r="AB56106" s="253"/>
    </row>
    <row r="56107" spans="24:28">
      <c r="X56107" s="253"/>
      <c r="Y56107" s="253"/>
      <c r="Z56107" s="253"/>
      <c r="AA56107" s="253"/>
      <c r="AB56107" s="253"/>
    </row>
    <row r="56108" spans="24:28">
      <c r="X56108" s="253"/>
      <c r="Y56108" s="253"/>
      <c r="Z56108" s="253"/>
      <c r="AA56108" s="253"/>
      <c r="AB56108" s="253"/>
    </row>
    <row r="56109" spans="24:28">
      <c r="X56109" s="253"/>
      <c r="Y56109" s="253"/>
      <c r="Z56109" s="253"/>
      <c r="AA56109" s="253"/>
      <c r="AB56109" s="253"/>
    </row>
    <row r="56110" spans="24:28">
      <c r="X56110" s="253"/>
      <c r="Y56110" s="253"/>
      <c r="Z56110" s="253"/>
      <c r="AA56110" s="253"/>
      <c r="AB56110" s="253"/>
    </row>
    <row r="56111" spans="24:28">
      <c r="X56111" s="253"/>
      <c r="Y56111" s="253"/>
      <c r="Z56111" s="253"/>
      <c r="AA56111" s="253"/>
      <c r="AB56111" s="253"/>
    </row>
    <row r="56112" spans="24:28">
      <c r="X56112" s="253"/>
      <c r="Y56112" s="253"/>
      <c r="Z56112" s="253"/>
      <c r="AA56112" s="253"/>
      <c r="AB56112" s="253"/>
    </row>
    <row r="56113" spans="24:28">
      <c r="X56113" s="253"/>
      <c r="Y56113" s="253"/>
      <c r="Z56113" s="253"/>
      <c r="AA56113" s="253"/>
      <c r="AB56113" s="253"/>
    </row>
    <row r="56114" spans="24:28">
      <c r="X56114" s="253"/>
      <c r="Y56114" s="253"/>
      <c r="Z56114" s="253"/>
      <c r="AA56114" s="253"/>
      <c r="AB56114" s="253"/>
    </row>
    <row r="56115" spans="24:28">
      <c r="X56115" s="253"/>
      <c r="Y56115" s="253"/>
      <c r="Z56115" s="253"/>
      <c r="AA56115" s="253"/>
      <c r="AB56115" s="253"/>
    </row>
    <row r="56116" spans="24:28">
      <c r="X56116" s="253"/>
      <c r="Y56116" s="253"/>
      <c r="Z56116" s="253"/>
      <c r="AA56116" s="253"/>
      <c r="AB56116" s="253"/>
    </row>
    <row r="56117" spans="24:28">
      <c r="X56117" s="253"/>
      <c r="Y56117" s="253"/>
      <c r="Z56117" s="253"/>
      <c r="AA56117" s="253"/>
      <c r="AB56117" s="253"/>
    </row>
    <row r="56118" spans="24:28">
      <c r="X56118" s="253"/>
      <c r="Y56118" s="253"/>
      <c r="Z56118" s="253"/>
      <c r="AA56118" s="253"/>
      <c r="AB56118" s="253"/>
    </row>
    <row r="56119" spans="24:28">
      <c r="X56119" s="253"/>
      <c r="Y56119" s="253"/>
      <c r="Z56119" s="253"/>
      <c r="AA56119" s="253"/>
      <c r="AB56119" s="253"/>
    </row>
    <row r="56120" spans="24:28">
      <c r="X56120" s="253"/>
      <c r="Y56120" s="253"/>
      <c r="Z56120" s="253"/>
      <c r="AA56120" s="253"/>
      <c r="AB56120" s="253"/>
    </row>
    <row r="56121" spans="24:28">
      <c r="X56121" s="253"/>
      <c r="Y56121" s="253"/>
      <c r="Z56121" s="253"/>
      <c r="AA56121" s="253"/>
      <c r="AB56121" s="253"/>
    </row>
    <row r="56122" spans="24:28">
      <c r="X56122" s="253"/>
      <c r="Y56122" s="253"/>
      <c r="Z56122" s="253"/>
      <c r="AA56122" s="253"/>
      <c r="AB56122" s="253"/>
    </row>
    <row r="56123" spans="24:28">
      <c r="X56123" s="253"/>
      <c r="Y56123" s="253"/>
      <c r="Z56123" s="253"/>
      <c r="AA56123" s="253"/>
      <c r="AB56123" s="253"/>
    </row>
    <row r="56124" spans="24:28">
      <c r="X56124" s="253"/>
      <c r="Y56124" s="253"/>
      <c r="Z56124" s="253"/>
      <c r="AA56124" s="253"/>
      <c r="AB56124" s="253"/>
    </row>
    <row r="56125" spans="24:28">
      <c r="X56125" s="253"/>
      <c r="Y56125" s="253"/>
      <c r="Z56125" s="253"/>
      <c r="AA56125" s="253"/>
      <c r="AB56125" s="253"/>
    </row>
    <row r="56126" spans="24:28">
      <c r="X56126" s="253"/>
      <c r="Y56126" s="253"/>
      <c r="Z56126" s="253"/>
      <c r="AA56126" s="253"/>
      <c r="AB56126" s="253"/>
    </row>
    <row r="56127" spans="24:28">
      <c r="X56127" s="253"/>
      <c r="Y56127" s="253"/>
      <c r="Z56127" s="253"/>
      <c r="AA56127" s="253"/>
      <c r="AB56127" s="253"/>
    </row>
    <row r="56128" spans="24:28">
      <c r="X56128" s="253"/>
      <c r="Y56128" s="253"/>
      <c r="Z56128" s="253"/>
      <c r="AA56128" s="253"/>
      <c r="AB56128" s="253"/>
    </row>
    <row r="56129" spans="24:28">
      <c r="X56129" s="253"/>
      <c r="Y56129" s="253"/>
      <c r="Z56129" s="253"/>
      <c r="AA56129" s="253"/>
      <c r="AB56129" s="253"/>
    </row>
    <row r="56130" spans="24:28">
      <c r="X56130" s="253"/>
      <c r="Y56130" s="253"/>
      <c r="Z56130" s="253"/>
      <c r="AA56130" s="253"/>
      <c r="AB56130" s="253"/>
    </row>
    <row r="56131" spans="24:28">
      <c r="X56131" s="253"/>
      <c r="Y56131" s="253"/>
      <c r="Z56131" s="253"/>
      <c r="AA56131" s="253"/>
      <c r="AB56131" s="253"/>
    </row>
    <row r="56132" spans="24:28">
      <c r="X56132" s="253"/>
      <c r="Y56132" s="253"/>
      <c r="Z56132" s="253"/>
      <c r="AA56132" s="253"/>
      <c r="AB56132" s="253"/>
    </row>
    <row r="56133" spans="24:28">
      <c r="X56133" s="253"/>
      <c r="Y56133" s="253"/>
      <c r="Z56133" s="253"/>
      <c r="AA56133" s="253"/>
      <c r="AB56133" s="253"/>
    </row>
    <row r="56134" spans="24:28">
      <c r="X56134" s="253"/>
      <c r="Y56134" s="253"/>
      <c r="Z56134" s="253"/>
      <c r="AA56134" s="253"/>
      <c r="AB56134" s="253"/>
    </row>
    <row r="56135" spans="24:28">
      <c r="X56135" s="253"/>
      <c r="Y56135" s="253"/>
      <c r="Z56135" s="253"/>
      <c r="AA56135" s="253"/>
      <c r="AB56135" s="253"/>
    </row>
    <row r="56136" spans="24:28">
      <c r="X56136" s="253"/>
      <c r="Y56136" s="253"/>
      <c r="Z56136" s="253"/>
      <c r="AA56136" s="253"/>
      <c r="AB56136" s="253"/>
    </row>
    <row r="56137" spans="24:28">
      <c r="X56137" s="253"/>
      <c r="Y56137" s="253"/>
      <c r="Z56137" s="253"/>
      <c r="AA56137" s="253"/>
      <c r="AB56137" s="253"/>
    </row>
    <row r="56138" spans="24:28">
      <c r="X56138" s="253"/>
      <c r="Y56138" s="253"/>
      <c r="Z56138" s="253"/>
      <c r="AA56138" s="253"/>
      <c r="AB56138" s="253"/>
    </row>
    <row r="56139" spans="24:28">
      <c r="X56139" s="253"/>
      <c r="Y56139" s="253"/>
      <c r="Z56139" s="253"/>
      <c r="AA56139" s="253"/>
      <c r="AB56139" s="253"/>
    </row>
    <row r="56140" spans="24:28">
      <c r="X56140" s="253"/>
      <c r="Y56140" s="253"/>
      <c r="Z56140" s="253"/>
      <c r="AA56140" s="253"/>
      <c r="AB56140" s="253"/>
    </row>
    <row r="56141" spans="24:28">
      <c r="X56141" s="253"/>
      <c r="Y56141" s="253"/>
      <c r="Z56141" s="253"/>
      <c r="AA56141" s="253"/>
      <c r="AB56141" s="253"/>
    </row>
    <row r="56142" spans="24:28">
      <c r="X56142" s="253"/>
      <c r="Y56142" s="253"/>
      <c r="Z56142" s="253"/>
      <c r="AA56142" s="253"/>
      <c r="AB56142" s="253"/>
    </row>
    <row r="56143" spans="24:28">
      <c r="X56143" s="253"/>
      <c r="Y56143" s="253"/>
      <c r="Z56143" s="253"/>
      <c r="AA56143" s="253"/>
      <c r="AB56143" s="253"/>
    </row>
    <row r="56144" spans="24:28">
      <c r="X56144" s="253"/>
      <c r="Y56144" s="253"/>
      <c r="Z56144" s="253"/>
      <c r="AA56144" s="253"/>
      <c r="AB56144" s="253"/>
    </row>
    <row r="56145" spans="24:28">
      <c r="X56145" s="253"/>
      <c r="Y56145" s="253"/>
      <c r="Z56145" s="253"/>
      <c r="AA56145" s="253"/>
      <c r="AB56145" s="253"/>
    </row>
    <row r="56146" spans="24:28">
      <c r="X56146" s="253"/>
      <c r="Y56146" s="253"/>
      <c r="Z56146" s="253"/>
      <c r="AA56146" s="253"/>
      <c r="AB56146" s="253"/>
    </row>
    <row r="56147" spans="24:28">
      <c r="X56147" s="253"/>
      <c r="Y56147" s="253"/>
      <c r="Z56147" s="253"/>
      <c r="AA56147" s="253"/>
      <c r="AB56147" s="253"/>
    </row>
    <row r="56148" spans="24:28">
      <c r="X56148" s="253"/>
      <c r="Y56148" s="253"/>
      <c r="Z56148" s="253"/>
      <c r="AA56148" s="253"/>
      <c r="AB56148" s="253"/>
    </row>
    <row r="56149" spans="24:28">
      <c r="X56149" s="253"/>
      <c r="Y56149" s="253"/>
      <c r="Z56149" s="253"/>
      <c r="AA56149" s="253"/>
      <c r="AB56149" s="253"/>
    </row>
    <row r="56150" spans="24:28">
      <c r="X56150" s="253"/>
      <c r="Y56150" s="253"/>
      <c r="Z56150" s="253"/>
      <c r="AA56150" s="253"/>
      <c r="AB56150" s="253"/>
    </row>
    <row r="56151" spans="24:28">
      <c r="X56151" s="253"/>
      <c r="Y56151" s="253"/>
      <c r="Z56151" s="253"/>
      <c r="AA56151" s="253"/>
      <c r="AB56151" s="253"/>
    </row>
    <row r="56152" spans="24:28">
      <c r="X56152" s="253"/>
      <c r="Y56152" s="253"/>
      <c r="Z56152" s="253"/>
      <c r="AA56152" s="253"/>
      <c r="AB56152" s="253"/>
    </row>
    <row r="56153" spans="24:28">
      <c r="X56153" s="253"/>
      <c r="Y56153" s="253"/>
      <c r="Z56153" s="253"/>
      <c r="AA56153" s="253"/>
      <c r="AB56153" s="253"/>
    </row>
    <row r="56154" spans="24:28">
      <c r="X56154" s="253"/>
      <c r="Y56154" s="253"/>
      <c r="Z56154" s="253"/>
      <c r="AA56154" s="253"/>
      <c r="AB56154" s="253"/>
    </row>
    <row r="56155" spans="24:28">
      <c r="X56155" s="253"/>
      <c r="Y56155" s="253"/>
      <c r="Z56155" s="253"/>
      <c r="AA56155" s="253"/>
      <c r="AB56155" s="253"/>
    </row>
    <row r="56156" spans="24:28">
      <c r="X56156" s="253"/>
      <c r="Y56156" s="253"/>
      <c r="Z56156" s="253"/>
      <c r="AA56156" s="253"/>
      <c r="AB56156" s="253"/>
    </row>
    <row r="56157" spans="24:28">
      <c r="X56157" s="253"/>
      <c r="Y56157" s="253"/>
      <c r="Z56157" s="253"/>
      <c r="AA56157" s="253"/>
      <c r="AB56157" s="253"/>
    </row>
    <row r="56158" spans="24:28">
      <c r="X56158" s="253"/>
      <c r="Y56158" s="253"/>
      <c r="Z56158" s="253"/>
      <c r="AA56158" s="253"/>
      <c r="AB56158" s="253"/>
    </row>
    <row r="56159" spans="24:28">
      <c r="X56159" s="253"/>
      <c r="Y56159" s="253"/>
      <c r="Z56159" s="253"/>
      <c r="AA56159" s="253"/>
      <c r="AB56159" s="253"/>
    </row>
    <row r="56160" spans="24:28">
      <c r="X56160" s="253"/>
      <c r="Y56160" s="253"/>
      <c r="Z56160" s="253"/>
      <c r="AA56160" s="253"/>
      <c r="AB56160" s="253"/>
    </row>
    <row r="56161" spans="24:28">
      <c r="X56161" s="253"/>
      <c r="Y56161" s="253"/>
      <c r="Z56161" s="253"/>
      <c r="AA56161" s="253"/>
      <c r="AB56161" s="253"/>
    </row>
    <row r="56162" spans="24:28">
      <c r="X56162" s="253"/>
      <c r="Y56162" s="253"/>
      <c r="Z56162" s="253"/>
      <c r="AA56162" s="253"/>
      <c r="AB56162" s="253"/>
    </row>
    <row r="56163" spans="24:28">
      <c r="X56163" s="253"/>
      <c r="Y56163" s="253"/>
      <c r="Z56163" s="253"/>
      <c r="AA56163" s="253"/>
      <c r="AB56163" s="253"/>
    </row>
    <row r="56164" spans="24:28">
      <c r="X56164" s="253"/>
      <c r="Y56164" s="253"/>
      <c r="Z56164" s="253"/>
      <c r="AA56164" s="253"/>
      <c r="AB56164" s="253"/>
    </row>
    <row r="56165" spans="24:28">
      <c r="X56165" s="253"/>
      <c r="Y56165" s="253"/>
      <c r="Z56165" s="253"/>
      <c r="AA56165" s="253"/>
      <c r="AB56165" s="253"/>
    </row>
    <row r="56166" spans="24:28">
      <c r="X56166" s="253"/>
      <c r="Y56166" s="253"/>
      <c r="Z56166" s="253"/>
      <c r="AA56166" s="253"/>
      <c r="AB56166" s="253"/>
    </row>
    <row r="56167" spans="24:28">
      <c r="X56167" s="253"/>
      <c r="Y56167" s="253"/>
      <c r="Z56167" s="253"/>
      <c r="AA56167" s="253"/>
      <c r="AB56167" s="253"/>
    </row>
    <row r="56168" spans="24:28">
      <c r="X56168" s="253"/>
      <c r="Y56168" s="253"/>
      <c r="Z56168" s="253"/>
      <c r="AA56168" s="253"/>
      <c r="AB56168" s="253"/>
    </row>
    <row r="56169" spans="24:28">
      <c r="X56169" s="253"/>
      <c r="Y56169" s="253"/>
      <c r="Z56169" s="253"/>
      <c r="AA56169" s="253"/>
      <c r="AB56169" s="253"/>
    </row>
    <row r="56170" spans="24:28">
      <c r="X56170" s="253"/>
      <c r="Y56170" s="253"/>
      <c r="Z56170" s="253"/>
      <c r="AA56170" s="253"/>
      <c r="AB56170" s="253"/>
    </row>
    <row r="56171" spans="24:28">
      <c r="X56171" s="253"/>
      <c r="Y56171" s="253"/>
      <c r="Z56171" s="253"/>
      <c r="AA56171" s="253"/>
      <c r="AB56171" s="253"/>
    </row>
    <row r="56172" spans="24:28">
      <c r="X56172" s="253"/>
      <c r="Y56172" s="253"/>
      <c r="Z56172" s="253"/>
      <c r="AA56172" s="253"/>
      <c r="AB56172" s="253"/>
    </row>
    <row r="56173" spans="24:28">
      <c r="X56173" s="253"/>
      <c r="Y56173" s="253"/>
      <c r="Z56173" s="253"/>
      <c r="AA56173" s="253"/>
      <c r="AB56173" s="253"/>
    </row>
    <row r="56174" spans="24:28">
      <c r="X56174" s="253"/>
      <c r="Y56174" s="253"/>
      <c r="Z56174" s="253"/>
      <c r="AA56174" s="253"/>
      <c r="AB56174" s="253"/>
    </row>
    <row r="56175" spans="24:28">
      <c r="X56175" s="253"/>
      <c r="Y56175" s="253"/>
      <c r="Z56175" s="253"/>
      <c r="AA56175" s="253"/>
      <c r="AB56175" s="253"/>
    </row>
    <row r="56176" spans="24:28">
      <c r="X56176" s="253"/>
      <c r="Y56176" s="253"/>
      <c r="Z56176" s="253"/>
      <c r="AA56176" s="253"/>
      <c r="AB56176" s="253"/>
    </row>
    <row r="56177" spans="24:28">
      <c r="X56177" s="253"/>
      <c r="Y56177" s="253"/>
      <c r="Z56177" s="253"/>
      <c r="AA56177" s="253"/>
      <c r="AB56177" s="253"/>
    </row>
    <row r="56178" spans="24:28">
      <c r="X56178" s="253"/>
      <c r="Y56178" s="253"/>
      <c r="Z56178" s="253"/>
      <c r="AA56178" s="253"/>
      <c r="AB56178" s="253"/>
    </row>
    <row r="56179" spans="24:28">
      <c r="X56179" s="253"/>
      <c r="Y56179" s="253"/>
      <c r="Z56179" s="253"/>
      <c r="AA56179" s="253"/>
      <c r="AB56179" s="253"/>
    </row>
    <row r="56180" spans="24:28">
      <c r="X56180" s="253"/>
      <c r="Y56180" s="253"/>
      <c r="Z56180" s="253"/>
      <c r="AA56180" s="253"/>
      <c r="AB56180" s="253"/>
    </row>
    <row r="56181" spans="24:28">
      <c r="X56181" s="253"/>
      <c r="Y56181" s="253"/>
      <c r="Z56181" s="253"/>
      <c r="AA56181" s="253"/>
      <c r="AB56181" s="253"/>
    </row>
    <row r="56182" spans="24:28">
      <c r="X56182" s="253"/>
      <c r="Y56182" s="253"/>
      <c r="Z56182" s="253"/>
      <c r="AA56182" s="253"/>
      <c r="AB56182" s="253"/>
    </row>
    <row r="56183" spans="24:28">
      <c r="X56183" s="253"/>
      <c r="Y56183" s="253"/>
      <c r="Z56183" s="253"/>
      <c r="AA56183" s="253"/>
      <c r="AB56183" s="253"/>
    </row>
    <row r="56184" spans="24:28">
      <c r="X56184" s="253"/>
      <c r="Y56184" s="253"/>
      <c r="Z56184" s="253"/>
      <c r="AA56184" s="253"/>
      <c r="AB56184" s="253"/>
    </row>
    <row r="56185" spans="24:28">
      <c r="X56185" s="253"/>
      <c r="Y56185" s="253"/>
      <c r="Z56185" s="253"/>
      <c r="AA56185" s="253"/>
      <c r="AB56185" s="253"/>
    </row>
    <row r="56186" spans="24:28">
      <c r="X56186" s="253"/>
      <c r="Y56186" s="253"/>
      <c r="Z56186" s="253"/>
      <c r="AA56186" s="253"/>
      <c r="AB56186" s="253"/>
    </row>
    <row r="56187" spans="24:28">
      <c r="X56187" s="253"/>
      <c r="Y56187" s="253"/>
      <c r="Z56187" s="253"/>
      <c r="AA56187" s="253"/>
      <c r="AB56187" s="253"/>
    </row>
    <row r="56188" spans="24:28">
      <c r="X56188" s="253"/>
      <c r="Y56188" s="253"/>
      <c r="Z56188" s="253"/>
      <c r="AA56188" s="253"/>
      <c r="AB56188" s="253"/>
    </row>
    <row r="56189" spans="24:28">
      <c r="X56189" s="253"/>
      <c r="Y56189" s="253"/>
      <c r="Z56189" s="253"/>
      <c r="AA56189" s="253"/>
      <c r="AB56189" s="253"/>
    </row>
    <row r="56190" spans="24:28">
      <c r="X56190" s="253"/>
      <c r="Y56190" s="253"/>
      <c r="Z56190" s="253"/>
      <c r="AA56190" s="253"/>
      <c r="AB56190" s="253"/>
    </row>
    <row r="56191" spans="24:28">
      <c r="X56191" s="253"/>
      <c r="Y56191" s="253"/>
      <c r="Z56191" s="253"/>
      <c r="AA56191" s="253"/>
      <c r="AB56191" s="253"/>
    </row>
    <row r="56192" spans="24:28">
      <c r="X56192" s="253"/>
      <c r="Y56192" s="253"/>
      <c r="Z56192" s="253"/>
      <c r="AA56192" s="253"/>
      <c r="AB56192" s="253"/>
    </row>
    <row r="56193" spans="24:28">
      <c r="X56193" s="253"/>
      <c r="Y56193" s="253"/>
      <c r="Z56193" s="253"/>
      <c r="AA56193" s="253"/>
      <c r="AB56193" s="253"/>
    </row>
    <row r="56194" spans="24:28">
      <c r="X56194" s="253"/>
      <c r="Y56194" s="253"/>
      <c r="Z56194" s="253"/>
      <c r="AA56194" s="253"/>
      <c r="AB56194" s="253"/>
    </row>
    <row r="56195" spans="24:28">
      <c r="X56195" s="253"/>
      <c r="Y56195" s="253"/>
      <c r="Z56195" s="253"/>
      <c r="AA56195" s="253"/>
      <c r="AB56195" s="253"/>
    </row>
    <row r="56196" spans="24:28">
      <c r="X56196" s="253"/>
      <c r="Y56196" s="253"/>
      <c r="Z56196" s="253"/>
      <c r="AA56196" s="253"/>
      <c r="AB56196" s="253"/>
    </row>
    <row r="56197" spans="24:28">
      <c r="X56197" s="253"/>
      <c r="Y56197" s="253"/>
      <c r="Z56197" s="253"/>
      <c r="AA56197" s="253"/>
      <c r="AB56197" s="253"/>
    </row>
    <row r="56198" spans="24:28">
      <c r="X56198" s="253"/>
      <c r="Y56198" s="253"/>
      <c r="Z56198" s="253"/>
      <c r="AA56198" s="253"/>
      <c r="AB56198" s="253"/>
    </row>
    <row r="56199" spans="24:28">
      <c r="X56199" s="253"/>
      <c r="Y56199" s="253"/>
      <c r="Z56199" s="253"/>
      <c r="AA56199" s="253"/>
      <c r="AB56199" s="253"/>
    </row>
    <row r="56200" spans="24:28">
      <c r="X56200" s="253"/>
      <c r="Y56200" s="253"/>
      <c r="Z56200" s="253"/>
      <c r="AA56200" s="253"/>
      <c r="AB56200" s="253"/>
    </row>
    <row r="56201" spans="24:28">
      <c r="X56201" s="253"/>
      <c r="Y56201" s="253"/>
      <c r="Z56201" s="253"/>
      <c r="AA56201" s="253"/>
      <c r="AB56201" s="253"/>
    </row>
    <row r="56202" spans="24:28">
      <c r="X56202" s="253"/>
      <c r="Y56202" s="253"/>
      <c r="Z56202" s="253"/>
      <c r="AA56202" s="253"/>
      <c r="AB56202" s="253"/>
    </row>
    <row r="56203" spans="24:28">
      <c r="X56203" s="253"/>
      <c r="Y56203" s="253"/>
      <c r="Z56203" s="253"/>
      <c r="AA56203" s="253"/>
      <c r="AB56203" s="253"/>
    </row>
    <row r="56204" spans="24:28">
      <c r="X56204" s="253"/>
      <c r="Y56204" s="253"/>
      <c r="Z56204" s="253"/>
      <c r="AA56204" s="253"/>
      <c r="AB56204" s="253"/>
    </row>
    <row r="56205" spans="24:28">
      <c r="X56205" s="253"/>
      <c r="Y56205" s="253"/>
      <c r="Z56205" s="253"/>
      <c r="AA56205" s="253"/>
      <c r="AB56205" s="253"/>
    </row>
    <row r="56206" spans="24:28">
      <c r="X56206" s="253"/>
      <c r="Y56206" s="253"/>
      <c r="Z56206" s="253"/>
      <c r="AA56206" s="253"/>
      <c r="AB56206" s="253"/>
    </row>
    <row r="56207" spans="24:28">
      <c r="X56207" s="253"/>
      <c r="Y56207" s="253"/>
      <c r="Z56207" s="253"/>
      <c r="AA56207" s="253"/>
      <c r="AB56207" s="253"/>
    </row>
    <row r="56208" spans="24:28">
      <c r="X56208" s="253"/>
      <c r="Y56208" s="253"/>
      <c r="Z56208" s="253"/>
      <c r="AA56208" s="253"/>
      <c r="AB56208" s="253"/>
    </row>
    <row r="56209" spans="24:28">
      <c r="X56209" s="253"/>
      <c r="Y56209" s="253"/>
      <c r="Z56209" s="253"/>
      <c r="AA56209" s="253"/>
      <c r="AB56209" s="253"/>
    </row>
    <row r="56210" spans="24:28">
      <c r="X56210" s="253"/>
      <c r="Y56210" s="253"/>
      <c r="Z56210" s="253"/>
      <c r="AA56210" s="253"/>
      <c r="AB56210" s="253"/>
    </row>
    <row r="56211" spans="24:28">
      <c r="X56211" s="253"/>
      <c r="Y56211" s="253"/>
      <c r="Z56211" s="253"/>
      <c r="AA56211" s="253"/>
      <c r="AB56211" s="253"/>
    </row>
    <row r="56212" spans="24:28">
      <c r="X56212" s="253"/>
      <c r="Y56212" s="253"/>
      <c r="Z56212" s="253"/>
      <c r="AA56212" s="253"/>
      <c r="AB56212" s="253"/>
    </row>
    <row r="56213" spans="24:28">
      <c r="X56213" s="253"/>
      <c r="Y56213" s="253"/>
      <c r="Z56213" s="253"/>
      <c r="AA56213" s="253"/>
      <c r="AB56213" s="253"/>
    </row>
    <row r="56214" spans="24:28">
      <c r="X56214" s="253"/>
      <c r="Y56214" s="253"/>
      <c r="Z56214" s="253"/>
      <c r="AA56214" s="253"/>
      <c r="AB56214" s="253"/>
    </row>
    <row r="56215" spans="24:28">
      <c r="X56215" s="253"/>
      <c r="Y56215" s="253"/>
      <c r="Z56215" s="253"/>
      <c r="AA56215" s="253"/>
      <c r="AB56215" s="253"/>
    </row>
    <row r="56216" spans="24:28">
      <c r="X56216" s="253"/>
      <c r="Y56216" s="253"/>
      <c r="Z56216" s="253"/>
      <c r="AA56216" s="253"/>
      <c r="AB56216" s="253"/>
    </row>
    <row r="56217" spans="24:28">
      <c r="X56217" s="253"/>
      <c r="Y56217" s="253"/>
      <c r="Z56217" s="253"/>
      <c r="AA56217" s="253"/>
      <c r="AB56217" s="253"/>
    </row>
    <row r="56218" spans="24:28">
      <c r="X56218" s="253"/>
      <c r="Y56218" s="253"/>
      <c r="Z56218" s="253"/>
      <c r="AA56218" s="253"/>
      <c r="AB56218" s="253"/>
    </row>
    <row r="56219" spans="24:28">
      <c r="X56219" s="253"/>
      <c r="Y56219" s="253"/>
      <c r="Z56219" s="253"/>
      <c r="AA56219" s="253"/>
      <c r="AB56219" s="253"/>
    </row>
    <row r="56220" spans="24:28">
      <c r="X56220" s="253"/>
      <c r="Y56220" s="253"/>
      <c r="Z56220" s="253"/>
      <c r="AA56220" s="253"/>
      <c r="AB56220" s="253"/>
    </row>
    <row r="56221" spans="24:28">
      <c r="X56221" s="253"/>
      <c r="Y56221" s="253"/>
      <c r="Z56221" s="253"/>
      <c r="AA56221" s="253"/>
      <c r="AB56221" s="253"/>
    </row>
    <row r="56222" spans="24:28">
      <c r="X56222" s="253"/>
      <c r="Y56222" s="253"/>
      <c r="Z56222" s="253"/>
      <c r="AA56222" s="253"/>
      <c r="AB56222" s="253"/>
    </row>
    <row r="56223" spans="24:28">
      <c r="X56223" s="253"/>
      <c r="Y56223" s="253"/>
      <c r="Z56223" s="253"/>
      <c r="AA56223" s="253"/>
      <c r="AB56223" s="253"/>
    </row>
    <row r="56224" spans="24:28">
      <c r="X56224" s="253"/>
      <c r="Y56224" s="253"/>
      <c r="Z56224" s="253"/>
      <c r="AA56224" s="253"/>
      <c r="AB56224" s="253"/>
    </row>
    <row r="56225" spans="24:28">
      <c r="X56225" s="253"/>
      <c r="Y56225" s="253"/>
      <c r="Z56225" s="253"/>
      <c r="AA56225" s="253"/>
      <c r="AB56225" s="253"/>
    </row>
    <row r="56226" spans="24:28">
      <c r="X56226" s="253"/>
      <c r="Y56226" s="253"/>
      <c r="Z56226" s="253"/>
      <c r="AA56226" s="253"/>
      <c r="AB56226" s="253"/>
    </row>
    <row r="56227" spans="24:28">
      <c r="X56227" s="253"/>
      <c r="Y56227" s="253"/>
      <c r="Z56227" s="253"/>
      <c r="AA56227" s="253"/>
      <c r="AB56227" s="253"/>
    </row>
    <row r="56228" spans="24:28">
      <c r="X56228" s="253"/>
      <c r="Y56228" s="253"/>
      <c r="Z56228" s="253"/>
      <c r="AA56228" s="253"/>
      <c r="AB56228" s="253"/>
    </row>
    <row r="56229" spans="24:28">
      <c r="X56229" s="253"/>
      <c r="Y56229" s="253"/>
      <c r="Z56229" s="253"/>
      <c r="AA56229" s="253"/>
      <c r="AB56229" s="253"/>
    </row>
    <row r="56230" spans="24:28">
      <c r="X56230" s="253"/>
      <c r="Y56230" s="253"/>
      <c r="Z56230" s="253"/>
      <c r="AA56230" s="253"/>
      <c r="AB56230" s="253"/>
    </row>
    <row r="56231" spans="24:28">
      <c r="X56231" s="253"/>
      <c r="Y56231" s="253"/>
      <c r="Z56231" s="253"/>
      <c r="AA56231" s="253"/>
      <c r="AB56231" s="253"/>
    </row>
    <row r="56232" spans="24:28">
      <c r="X56232" s="253"/>
      <c r="Y56232" s="253"/>
      <c r="Z56232" s="253"/>
      <c r="AA56232" s="253"/>
      <c r="AB56232" s="253"/>
    </row>
    <row r="56233" spans="24:28">
      <c r="X56233" s="253"/>
      <c r="Y56233" s="253"/>
      <c r="Z56233" s="253"/>
      <c r="AA56233" s="253"/>
      <c r="AB56233" s="253"/>
    </row>
    <row r="56234" spans="24:28">
      <c r="X56234" s="253"/>
      <c r="Y56234" s="253"/>
      <c r="Z56234" s="253"/>
      <c r="AA56234" s="253"/>
      <c r="AB56234" s="253"/>
    </row>
    <row r="56235" spans="24:28">
      <c r="X56235" s="253"/>
      <c r="Y56235" s="253"/>
      <c r="Z56235" s="253"/>
      <c r="AA56235" s="253"/>
      <c r="AB56235" s="253"/>
    </row>
    <row r="56236" spans="24:28">
      <c r="X56236" s="253"/>
      <c r="Y56236" s="253"/>
      <c r="Z56236" s="253"/>
      <c r="AA56236" s="253"/>
      <c r="AB56236" s="253"/>
    </row>
    <row r="56237" spans="24:28">
      <c r="X56237" s="253"/>
      <c r="Y56237" s="253"/>
      <c r="Z56237" s="253"/>
      <c r="AA56237" s="253"/>
      <c r="AB56237" s="253"/>
    </row>
    <row r="56238" spans="24:28">
      <c r="X56238" s="253"/>
      <c r="Y56238" s="253"/>
      <c r="Z56238" s="253"/>
      <c r="AA56238" s="253"/>
      <c r="AB56238" s="253"/>
    </row>
    <row r="56239" spans="24:28">
      <c r="X56239" s="253"/>
      <c r="Y56239" s="253"/>
      <c r="Z56239" s="253"/>
      <c r="AA56239" s="253"/>
      <c r="AB56239" s="253"/>
    </row>
    <row r="56240" spans="24:28">
      <c r="X56240" s="253"/>
      <c r="Y56240" s="253"/>
      <c r="Z56240" s="253"/>
      <c r="AA56240" s="253"/>
      <c r="AB56240" s="253"/>
    </row>
    <row r="56241" spans="24:28">
      <c r="X56241" s="253"/>
      <c r="Y56241" s="253"/>
      <c r="Z56241" s="253"/>
      <c r="AA56241" s="253"/>
      <c r="AB56241" s="253"/>
    </row>
    <row r="56242" spans="24:28">
      <c r="X56242" s="253"/>
      <c r="Y56242" s="253"/>
      <c r="Z56242" s="253"/>
      <c r="AA56242" s="253"/>
      <c r="AB56242" s="253"/>
    </row>
    <row r="56243" spans="24:28">
      <c r="X56243" s="253"/>
      <c r="Y56243" s="253"/>
      <c r="Z56243" s="253"/>
      <c r="AA56243" s="253"/>
      <c r="AB56243" s="253"/>
    </row>
    <row r="56244" spans="24:28">
      <c r="X56244" s="253"/>
      <c r="Y56244" s="253"/>
      <c r="Z56244" s="253"/>
      <c r="AA56244" s="253"/>
      <c r="AB56244" s="253"/>
    </row>
    <row r="56245" spans="24:28">
      <c r="X56245" s="253"/>
      <c r="Y56245" s="253"/>
      <c r="Z56245" s="253"/>
      <c r="AA56245" s="253"/>
      <c r="AB56245" s="253"/>
    </row>
    <row r="56246" spans="24:28">
      <c r="X56246" s="253"/>
      <c r="Y56246" s="253"/>
      <c r="Z56246" s="253"/>
      <c r="AA56246" s="253"/>
      <c r="AB56246" s="253"/>
    </row>
    <row r="56247" spans="24:28">
      <c r="X56247" s="253"/>
      <c r="Y56247" s="253"/>
      <c r="Z56247" s="253"/>
      <c r="AA56247" s="253"/>
      <c r="AB56247" s="253"/>
    </row>
    <row r="56248" spans="24:28">
      <c r="X56248" s="253"/>
      <c r="Y56248" s="253"/>
      <c r="Z56248" s="253"/>
      <c r="AA56248" s="253"/>
      <c r="AB56248" s="253"/>
    </row>
    <row r="56249" spans="24:28">
      <c r="X56249" s="253"/>
      <c r="Y56249" s="253"/>
      <c r="Z56249" s="253"/>
      <c r="AA56249" s="253"/>
      <c r="AB56249" s="253"/>
    </row>
    <row r="56250" spans="24:28">
      <c r="X56250" s="253"/>
      <c r="Y56250" s="253"/>
      <c r="Z56250" s="253"/>
      <c r="AA56250" s="253"/>
      <c r="AB56250" s="253"/>
    </row>
    <row r="56251" spans="24:28">
      <c r="X56251" s="253"/>
      <c r="Y56251" s="253"/>
      <c r="Z56251" s="253"/>
      <c r="AA56251" s="253"/>
      <c r="AB56251" s="253"/>
    </row>
    <row r="56252" spans="24:28">
      <c r="X56252" s="253"/>
      <c r="Y56252" s="253"/>
      <c r="Z56252" s="253"/>
      <c r="AA56252" s="253"/>
      <c r="AB56252" s="253"/>
    </row>
    <row r="56253" spans="24:28">
      <c r="X56253" s="253"/>
      <c r="Y56253" s="253"/>
      <c r="Z56253" s="253"/>
      <c r="AA56253" s="253"/>
      <c r="AB56253" s="253"/>
    </row>
    <row r="56254" spans="24:28">
      <c r="X56254" s="253"/>
      <c r="Y56254" s="253"/>
      <c r="Z56254" s="253"/>
      <c r="AA56254" s="253"/>
      <c r="AB56254" s="253"/>
    </row>
    <row r="56255" spans="24:28">
      <c r="X56255" s="253"/>
      <c r="Y56255" s="253"/>
      <c r="Z56255" s="253"/>
      <c r="AA56255" s="253"/>
      <c r="AB56255" s="253"/>
    </row>
    <row r="56256" spans="24:28">
      <c r="X56256" s="253"/>
      <c r="Y56256" s="253"/>
      <c r="Z56256" s="253"/>
      <c r="AA56256" s="253"/>
      <c r="AB56256" s="253"/>
    </row>
    <row r="56257" spans="24:28">
      <c r="X56257" s="253"/>
      <c r="Y56257" s="253"/>
      <c r="Z56257" s="253"/>
      <c r="AA56257" s="253"/>
      <c r="AB56257" s="253"/>
    </row>
    <row r="56258" spans="24:28">
      <c r="X56258" s="253"/>
      <c r="Y56258" s="253"/>
      <c r="Z56258" s="253"/>
      <c r="AA56258" s="253"/>
      <c r="AB56258" s="253"/>
    </row>
    <row r="56259" spans="24:28">
      <c r="X56259" s="253"/>
      <c r="Y56259" s="253"/>
      <c r="Z56259" s="253"/>
      <c r="AA56259" s="253"/>
      <c r="AB56259" s="253"/>
    </row>
    <row r="56260" spans="24:28">
      <c r="X56260" s="253"/>
      <c r="Y56260" s="253"/>
      <c r="Z56260" s="253"/>
      <c r="AA56260" s="253"/>
      <c r="AB56260" s="253"/>
    </row>
    <row r="56261" spans="24:28">
      <c r="X56261" s="253"/>
      <c r="Y56261" s="253"/>
      <c r="Z56261" s="253"/>
      <c r="AA56261" s="253"/>
      <c r="AB56261" s="253"/>
    </row>
    <row r="56262" spans="24:28">
      <c r="X56262" s="253"/>
      <c r="Y56262" s="253"/>
      <c r="Z56262" s="253"/>
      <c r="AA56262" s="253"/>
      <c r="AB56262" s="253"/>
    </row>
    <row r="56263" spans="24:28">
      <c r="X56263" s="253"/>
      <c r="Y56263" s="253"/>
      <c r="Z56263" s="253"/>
      <c r="AA56263" s="253"/>
      <c r="AB56263" s="253"/>
    </row>
    <row r="56264" spans="24:28">
      <c r="X56264" s="253"/>
      <c r="Y56264" s="253"/>
      <c r="Z56264" s="253"/>
      <c r="AA56264" s="253"/>
      <c r="AB56264" s="253"/>
    </row>
    <row r="56265" spans="24:28">
      <c r="X56265" s="253"/>
      <c r="Y56265" s="253"/>
      <c r="Z56265" s="253"/>
      <c r="AA56265" s="253"/>
      <c r="AB56265" s="253"/>
    </row>
    <row r="56266" spans="24:28">
      <c r="X56266" s="253"/>
      <c r="Y56266" s="253"/>
      <c r="Z56266" s="253"/>
      <c r="AA56266" s="253"/>
      <c r="AB56266" s="253"/>
    </row>
    <row r="56267" spans="24:28">
      <c r="X56267" s="253"/>
      <c r="Y56267" s="253"/>
      <c r="Z56267" s="253"/>
      <c r="AA56267" s="253"/>
      <c r="AB56267" s="253"/>
    </row>
    <row r="56268" spans="24:28">
      <c r="X56268" s="253"/>
      <c r="Y56268" s="253"/>
      <c r="Z56268" s="253"/>
      <c r="AA56268" s="253"/>
      <c r="AB56268" s="253"/>
    </row>
    <row r="56269" spans="24:28">
      <c r="X56269" s="253"/>
      <c r="Y56269" s="253"/>
      <c r="Z56269" s="253"/>
      <c r="AA56269" s="253"/>
      <c r="AB56269" s="253"/>
    </row>
    <row r="56270" spans="24:28">
      <c r="X56270" s="253"/>
      <c r="Y56270" s="253"/>
      <c r="Z56270" s="253"/>
      <c r="AA56270" s="253"/>
      <c r="AB56270" s="253"/>
    </row>
    <row r="56271" spans="24:28">
      <c r="X56271" s="253"/>
      <c r="Y56271" s="253"/>
      <c r="Z56271" s="253"/>
      <c r="AA56271" s="253"/>
      <c r="AB56271" s="253"/>
    </row>
    <row r="56272" spans="24:28">
      <c r="X56272" s="253"/>
      <c r="Y56272" s="253"/>
      <c r="Z56272" s="253"/>
      <c r="AA56272" s="253"/>
      <c r="AB56272" s="253"/>
    </row>
    <row r="56273" spans="24:28">
      <c r="X56273" s="253"/>
      <c r="Y56273" s="253"/>
      <c r="Z56273" s="253"/>
      <c r="AA56273" s="253"/>
      <c r="AB56273" s="253"/>
    </row>
    <row r="56274" spans="24:28">
      <c r="X56274" s="253"/>
      <c r="Y56274" s="253"/>
      <c r="Z56274" s="253"/>
      <c r="AA56274" s="253"/>
      <c r="AB56274" s="253"/>
    </row>
    <row r="56275" spans="24:28">
      <c r="X56275" s="253"/>
      <c r="Y56275" s="253"/>
      <c r="Z56275" s="253"/>
      <c r="AA56275" s="253"/>
      <c r="AB56275" s="253"/>
    </row>
    <row r="56276" spans="24:28">
      <c r="X56276" s="253"/>
      <c r="Y56276" s="253"/>
      <c r="Z56276" s="253"/>
      <c r="AA56276" s="253"/>
      <c r="AB56276" s="253"/>
    </row>
    <row r="56277" spans="24:28">
      <c r="X56277" s="253"/>
      <c r="Y56277" s="253"/>
      <c r="Z56277" s="253"/>
      <c r="AA56277" s="253"/>
      <c r="AB56277" s="253"/>
    </row>
    <row r="56278" spans="24:28">
      <c r="X56278" s="253"/>
      <c r="Y56278" s="253"/>
      <c r="Z56278" s="253"/>
      <c r="AA56278" s="253"/>
      <c r="AB56278" s="253"/>
    </row>
    <row r="56279" spans="24:28">
      <c r="X56279" s="253"/>
      <c r="Y56279" s="253"/>
      <c r="Z56279" s="253"/>
      <c r="AA56279" s="253"/>
      <c r="AB56279" s="253"/>
    </row>
    <row r="56280" spans="24:28">
      <c r="X56280" s="253"/>
      <c r="Y56280" s="253"/>
      <c r="Z56280" s="253"/>
      <c r="AA56280" s="253"/>
      <c r="AB56280" s="253"/>
    </row>
    <row r="56281" spans="24:28">
      <c r="X56281" s="253"/>
      <c r="Y56281" s="253"/>
      <c r="Z56281" s="253"/>
      <c r="AA56281" s="253"/>
      <c r="AB56281" s="253"/>
    </row>
    <row r="56282" spans="24:28">
      <c r="X56282" s="253"/>
      <c r="Y56282" s="253"/>
      <c r="Z56282" s="253"/>
      <c r="AA56282" s="253"/>
      <c r="AB56282" s="253"/>
    </row>
    <row r="56283" spans="24:28">
      <c r="X56283" s="253"/>
      <c r="Y56283" s="253"/>
      <c r="Z56283" s="253"/>
      <c r="AA56283" s="253"/>
      <c r="AB56283" s="253"/>
    </row>
    <row r="56284" spans="24:28">
      <c r="X56284" s="253"/>
      <c r="Y56284" s="253"/>
      <c r="Z56284" s="253"/>
      <c r="AA56284" s="253"/>
      <c r="AB56284" s="253"/>
    </row>
    <row r="56285" spans="24:28">
      <c r="X56285" s="253"/>
      <c r="Y56285" s="253"/>
      <c r="Z56285" s="253"/>
      <c r="AA56285" s="253"/>
      <c r="AB56285" s="253"/>
    </row>
    <row r="56286" spans="24:28">
      <c r="X56286" s="253"/>
      <c r="Y56286" s="253"/>
      <c r="Z56286" s="253"/>
      <c r="AA56286" s="253"/>
      <c r="AB56286" s="253"/>
    </row>
    <row r="56287" spans="24:28">
      <c r="X56287" s="253"/>
      <c r="Y56287" s="253"/>
      <c r="Z56287" s="253"/>
      <c r="AA56287" s="253"/>
      <c r="AB56287" s="253"/>
    </row>
    <row r="56288" spans="24:28">
      <c r="X56288" s="253"/>
      <c r="Y56288" s="253"/>
      <c r="Z56288" s="253"/>
      <c r="AA56288" s="253"/>
      <c r="AB56288" s="253"/>
    </row>
    <row r="56289" spans="24:28">
      <c r="X56289" s="253"/>
      <c r="Y56289" s="253"/>
      <c r="Z56289" s="253"/>
      <c r="AA56289" s="253"/>
      <c r="AB56289" s="253"/>
    </row>
    <row r="56290" spans="24:28">
      <c r="X56290" s="253"/>
      <c r="Y56290" s="253"/>
      <c r="Z56290" s="253"/>
      <c r="AA56290" s="253"/>
      <c r="AB56290" s="253"/>
    </row>
    <row r="56291" spans="24:28">
      <c r="X56291" s="253"/>
      <c r="Y56291" s="253"/>
      <c r="Z56291" s="253"/>
      <c r="AA56291" s="253"/>
      <c r="AB56291" s="253"/>
    </row>
    <row r="56292" spans="24:28">
      <c r="X56292" s="253"/>
      <c r="Y56292" s="253"/>
      <c r="Z56292" s="253"/>
      <c r="AA56292" s="253"/>
      <c r="AB56292" s="253"/>
    </row>
    <row r="56293" spans="24:28">
      <c r="X56293" s="253"/>
      <c r="Y56293" s="253"/>
      <c r="Z56293" s="253"/>
      <c r="AA56293" s="253"/>
      <c r="AB56293" s="253"/>
    </row>
    <row r="56294" spans="24:28">
      <c r="X56294" s="253"/>
      <c r="Y56294" s="253"/>
      <c r="Z56294" s="253"/>
      <c r="AA56294" s="253"/>
      <c r="AB56294" s="253"/>
    </row>
    <row r="56295" spans="24:28">
      <c r="X56295" s="253"/>
      <c r="Y56295" s="253"/>
      <c r="Z56295" s="253"/>
      <c r="AA56295" s="253"/>
      <c r="AB56295" s="253"/>
    </row>
    <row r="56296" spans="24:28">
      <c r="X56296" s="253"/>
      <c r="Y56296" s="253"/>
      <c r="Z56296" s="253"/>
      <c r="AA56296" s="253"/>
      <c r="AB56296" s="253"/>
    </row>
    <row r="56297" spans="24:28">
      <c r="X56297" s="253"/>
      <c r="Y56297" s="253"/>
      <c r="Z56297" s="253"/>
      <c r="AA56297" s="253"/>
      <c r="AB56297" s="253"/>
    </row>
    <row r="56298" spans="24:28">
      <c r="X56298" s="253"/>
      <c r="Y56298" s="253"/>
      <c r="Z56298" s="253"/>
      <c r="AA56298" s="253"/>
      <c r="AB56298" s="253"/>
    </row>
    <row r="56299" spans="24:28">
      <c r="X56299" s="253"/>
      <c r="Y56299" s="253"/>
      <c r="Z56299" s="253"/>
      <c r="AA56299" s="253"/>
      <c r="AB56299" s="253"/>
    </row>
    <row r="56300" spans="24:28">
      <c r="X56300" s="253"/>
      <c r="Y56300" s="253"/>
      <c r="Z56300" s="253"/>
      <c r="AA56300" s="253"/>
      <c r="AB56300" s="253"/>
    </row>
    <row r="56301" spans="24:28">
      <c r="X56301" s="253"/>
      <c r="Y56301" s="253"/>
      <c r="Z56301" s="253"/>
      <c r="AA56301" s="253"/>
      <c r="AB56301" s="253"/>
    </row>
    <row r="56302" spans="24:28">
      <c r="X56302" s="253"/>
      <c r="Y56302" s="253"/>
      <c r="Z56302" s="253"/>
      <c r="AA56302" s="253"/>
      <c r="AB56302" s="253"/>
    </row>
    <row r="56303" spans="24:28">
      <c r="X56303" s="253"/>
      <c r="Y56303" s="253"/>
      <c r="Z56303" s="253"/>
      <c r="AA56303" s="253"/>
      <c r="AB56303" s="253"/>
    </row>
    <row r="56304" spans="24:28">
      <c r="X56304" s="253"/>
      <c r="Y56304" s="253"/>
      <c r="Z56304" s="253"/>
      <c r="AA56304" s="253"/>
      <c r="AB56304" s="253"/>
    </row>
    <row r="56305" spans="24:28">
      <c r="X56305" s="253"/>
      <c r="Y56305" s="253"/>
      <c r="Z56305" s="253"/>
      <c r="AA56305" s="253"/>
      <c r="AB56305" s="253"/>
    </row>
    <row r="56306" spans="24:28">
      <c r="X56306" s="253"/>
      <c r="Y56306" s="253"/>
      <c r="Z56306" s="253"/>
      <c r="AA56306" s="253"/>
      <c r="AB56306" s="253"/>
    </row>
    <row r="56307" spans="24:28">
      <c r="X56307" s="253"/>
      <c r="Y56307" s="253"/>
      <c r="Z56307" s="253"/>
      <c r="AA56307" s="253"/>
      <c r="AB56307" s="253"/>
    </row>
    <row r="56308" spans="24:28">
      <c r="X56308" s="253"/>
      <c r="Y56308" s="253"/>
      <c r="Z56308" s="253"/>
      <c r="AA56308" s="253"/>
      <c r="AB56308" s="253"/>
    </row>
    <row r="56309" spans="24:28">
      <c r="X56309" s="253"/>
      <c r="Y56309" s="253"/>
      <c r="Z56309" s="253"/>
      <c r="AA56309" s="253"/>
      <c r="AB56309" s="253"/>
    </row>
    <row r="56310" spans="24:28">
      <c r="X56310" s="253"/>
      <c r="Y56310" s="253"/>
      <c r="Z56310" s="253"/>
      <c r="AA56310" s="253"/>
      <c r="AB56310" s="253"/>
    </row>
    <row r="56311" spans="24:28">
      <c r="X56311" s="253"/>
      <c r="Y56311" s="253"/>
      <c r="Z56311" s="253"/>
      <c r="AA56311" s="253"/>
      <c r="AB56311" s="253"/>
    </row>
    <row r="56312" spans="24:28">
      <c r="X56312" s="253"/>
      <c r="Y56312" s="253"/>
      <c r="Z56312" s="253"/>
      <c r="AA56312" s="253"/>
      <c r="AB56312" s="253"/>
    </row>
    <row r="56313" spans="24:28">
      <c r="X56313" s="253"/>
      <c r="Y56313" s="253"/>
      <c r="Z56313" s="253"/>
      <c r="AA56313" s="253"/>
      <c r="AB56313" s="253"/>
    </row>
    <row r="56314" spans="24:28">
      <c r="X56314" s="253"/>
      <c r="Y56314" s="253"/>
      <c r="Z56314" s="253"/>
      <c r="AA56314" s="253"/>
      <c r="AB56314" s="253"/>
    </row>
    <row r="56315" spans="24:28">
      <c r="X56315" s="253"/>
      <c r="Y56315" s="253"/>
      <c r="Z56315" s="253"/>
      <c r="AA56315" s="253"/>
      <c r="AB56315" s="253"/>
    </row>
    <row r="56316" spans="24:28">
      <c r="X56316" s="253"/>
      <c r="Y56316" s="253"/>
      <c r="Z56316" s="253"/>
      <c r="AA56316" s="253"/>
      <c r="AB56316" s="253"/>
    </row>
    <row r="56317" spans="24:28">
      <c r="X56317" s="253"/>
      <c r="Y56317" s="253"/>
      <c r="Z56317" s="253"/>
      <c r="AA56317" s="253"/>
      <c r="AB56317" s="253"/>
    </row>
    <row r="56318" spans="24:28">
      <c r="X56318" s="253"/>
      <c r="Y56318" s="253"/>
      <c r="Z56318" s="253"/>
      <c r="AA56318" s="253"/>
      <c r="AB56318" s="253"/>
    </row>
    <row r="56319" spans="24:28">
      <c r="X56319" s="253"/>
      <c r="Y56319" s="253"/>
      <c r="Z56319" s="253"/>
      <c r="AA56319" s="253"/>
      <c r="AB56319" s="253"/>
    </row>
    <row r="56320" spans="24:28">
      <c r="X56320" s="253"/>
      <c r="Y56320" s="253"/>
      <c r="Z56320" s="253"/>
      <c r="AA56320" s="253"/>
      <c r="AB56320" s="253"/>
    </row>
    <row r="56321" spans="24:28">
      <c r="X56321" s="253"/>
      <c r="Y56321" s="253"/>
      <c r="Z56321" s="253"/>
      <c r="AA56321" s="253"/>
      <c r="AB56321" s="253"/>
    </row>
    <row r="56322" spans="24:28">
      <c r="X56322" s="253"/>
      <c r="Y56322" s="253"/>
      <c r="Z56322" s="253"/>
      <c r="AA56322" s="253"/>
      <c r="AB56322" s="253"/>
    </row>
    <row r="56323" spans="24:28">
      <c r="X56323" s="253"/>
      <c r="Y56323" s="253"/>
      <c r="Z56323" s="253"/>
      <c r="AA56323" s="253"/>
      <c r="AB56323" s="253"/>
    </row>
    <row r="56324" spans="24:28">
      <c r="X56324" s="253"/>
      <c r="Y56324" s="253"/>
      <c r="Z56324" s="253"/>
      <c r="AA56324" s="253"/>
      <c r="AB56324" s="253"/>
    </row>
    <row r="56325" spans="24:28">
      <c r="X56325" s="253"/>
      <c r="Y56325" s="253"/>
      <c r="Z56325" s="253"/>
      <c r="AA56325" s="253"/>
      <c r="AB56325" s="253"/>
    </row>
    <row r="56326" spans="24:28">
      <c r="X56326" s="253"/>
      <c r="Y56326" s="253"/>
      <c r="Z56326" s="253"/>
      <c r="AA56326" s="253"/>
      <c r="AB56326" s="253"/>
    </row>
    <row r="56327" spans="24:28">
      <c r="X56327" s="253"/>
      <c r="Y56327" s="253"/>
      <c r="Z56327" s="253"/>
      <c r="AA56327" s="253"/>
      <c r="AB56327" s="253"/>
    </row>
    <row r="56328" spans="24:28">
      <c r="X56328" s="253"/>
      <c r="Y56328" s="253"/>
      <c r="Z56328" s="253"/>
      <c r="AA56328" s="253"/>
      <c r="AB56328" s="253"/>
    </row>
    <row r="56329" spans="24:28">
      <c r="X56329" s="253"/>
      <c r="Y56329" s="253"/>
      <c r="Z56329" s="253"/>
      <c r="AA56329" s="253"/>
      <c r="AB56329" s="253"/>
    </row>
    <row r="56330" spans="24:28">
      <c r="X56330" s="253"/>
      <c r="Y56330" s="253"/>
      <c r="Z56330" s="253"/>
      <c r="AA56330" s="253"/>
      <c r="AB56330" s="253"/>
    </row>
    <row r="56331" spans="24:28">
      <c r="X56331" s="253"/>
      <c r="Y56331" s="253"/>
      <c r="Z56331" s="253"/>
      <c r="AA56331" s="253"/>
      <c r="AB56331" s="253"/>
    </row>
    <row r="56332" spans="24:28">
      <c r="X56332" s="253"/>
      <c r="Y56332" s="253"/>
      <c r="Z56332" s="253"/>
      <c r="AA56332" s="253"/>
      <c r="AB56332" s="253"/>
    </row>
    <row r="56333" spans="24:28">
      <c r="X56333" s="253"/>
      <c r="Y56333" s="253"/>
      <c r="Z56333" s="253"/>
      <c r="AA56333" s="253"/>
      <c r="AB56333" s="253"/>
    </row>
    <row r="56334" spans="24:28">
      <c r="X56334" s="253"/>
      <c r="Y56334" s="253"/>
      <c r="Z56334" s="253"/>
      <c r="AA56334" s="253"/>
      <c r="AB56334" s="253"/>
    </row>
    <row r="56335" spans="24:28">
      <c r="X56335" s="253"/>
      <c r="Y56335" s="253"/>
      <c r="Z56335" s="253"/>
      <c r="AA56335" s="253"/>
      <c r="AB56335" s="253"/>
    </row>
    <row r="56336" spans="24:28">
      <c r="X56336" s="253"/>
      <c r="Y56336" s="253"/>
      <c r="Z56336" s="253"/>
      <c r="AA56336" s="253"/>
      <c r="AB56336" s="253"/>
    </row>
    <row r="56337" spans="24:28">
      <c r="X56337" s="253"/>
      <c r="Y56337" s="253"/>
      <c r="Z56337" s="253"/>
      <c r="AA56337" s="253"/>
      <c r="AB56337" s="253"/>
    </row>
    <row r="56338" spans="24:28">
      <c r="X56338" s="253"/>
      <c r="Y56338" s="253"/>
      <c r="Z56338" s="253"/>
      <c r="AA56338" s="253"/>
      <c r="AB56338" s="253"/>
    </row>
    <row r="56339" spans="24:28">
      <c r="X56339" s="253"/>
      <c r="Y56339" s="253"/>
      <c r="Z56339" s="253"/>
      <c r="AA56339" s="253"/>
      <c r="AB56339" s="253"/>
    </row>
    <row r="56340" spans="24:28">
      <c r="X56340" s="253"/>
      <c r="Y56340" s="253"/>
      <c r="Z56340" s="253"/>
      <c r="AA56340" s="253"/>
      <c r="AB56340" s="253"/>
    </row>
    <row r="56341" spans="24:28">
      <c r="X56341" s="253"/>
      <c r="Y56341" s="253"/>
      <c r="Z56341" s="253"/>
      <c r="AA56341" s="253"/>
      <c r="AB56341" s="253"/>
    </row>
    <row r="56342" spans="24:28">
      <c r="X56342" s="253"/>
      <c r="Y56342" s="253"/>
      <c r="Z56342" s="253"/>
      <c r="AA56342" s="253"/>
      <c r="AB56342" s="253"/>
    </row>
    <row r="56343" spans="24:28">
      <c r="X56343" s="253"/>
      <c r="Y56343" s="253"/>
      <c r="Z56343" s="253"/>
      <c r="AA56343" s="253"/>
      <c r="AB56343" s="253"/>
    </row>
    <row r="56344" spans="24:28">
      <c r="X56344" s="253"/>
      <c r="Y56344" s="253"/>
      <c r="Z56344" s="253"/>
      <c r="AA56344" s="253"/>
      <c r="AB56344" s="253"/>
    </row>
    <row r="56345" spans="24:28">
      <c r="X56345" s="253"/>
      <c r="Y56345" s="253"/>
      <c r="Z56345" s="253"/>
      <c r="AA56345" s="253"/>
      <c r="AB56345" s="253"/>
    </row>
    <row r="56346" spans="24:28">
      <c r="X56346" s="253"/>
      <c r="Y56346" s="253"/>
      <c r="Z56346" s="253"/>
      <c r="AA56346" s="253"/>
      <c r="AB56346" s="253"/>
    </row>
    <row r="56347" spans="24:28">
      <c r="X56347" s="253"/>
      <c r="Y56347" s="253"/>
      <c r="Z56347" s="253"/>
      <c r="AA56347" s="253"/>
      <c r="AB56347" s="253"/>
    </row>
    <row r="56348" spans="24:28">
      <c r="X56348" s="253"/>
      <c r="Y56348" s="253"/>
      <c r="Z56348" s="253"/>
      <c r="AA56348" s="253"/>
      <c r="AB56348" s="253"/>
    </row>
    <row r="56349" spans="24:28">
      <c r="X56349" s="253"/>
      <c r="Y56349" s="253"/>
      <c r="Z56349" s="253"/>
      <c r="AA56349" s="253"/>
      <c r="AB56349" s="253"/>
    </row>
    <row r="56350" spans="24:28">
      <c r="X56350" s="253"/>
      <c r="Y56350" s="253"/>
      <c r="Z56350" s="253"/>
      <c r="AA56350" s="253"/>
      <c r="AB56350" s="253"/>
    </row>
    <row r="56351" spans="24:28">
      <c r="X56351" s="253"/>
      <c r="Y56351" s="253"/>
      <c r="Z56351" s="253"/>
      <c r="AA56351" s="253"/>
      <c r="AB56351" s="253"/>
    </row>
    <row r="56352" spans="24:28">
      <c r="X56352" s="253"/>
      <c r="Y56352" s="253"/>
      <c r="Z56352" s="253"/>
      <c r="AA56352" s="253"/>
      <c r="AB56352" s="253"/>
    </row>
    <row r="56353" spans="24:28">
      <c r="X56353" s="253"/>
      <c r="Y56353" s="253"/>
      <c r="Z56353" s="253"/>
      <c r="AA56353" s="253"/>
      <c r="AB56353" s="253"/>
    </row>
    <row r="56354" spans="24:28">
      <c r="X56354" s="253"/>
      <c r="Y56354" s="253"/>
      <c r="Z56354" s="253"/>
      <c r="AA56354" s="253"/>
      <c r="AB56354" s="253"/>
    </row>
    <row r="56355" spans="24:28">
      <c r="X56355" s="253"/>
      <c r="Y56355" s="253"/>
      <c r="Z56355" s="253"/>
      <c r="AA56355" s="253"/>
      <c r="AB56355" s="253"/>
    </row>
    <row r="56356" spans="24:28">
      <c r="X56356" s="253"/>
      <c r="Y56356" s="253"/>
      <c r="Z56356" s="253"/>
      <c r="AA56356" s="253"/>
      <c r="AB56356" s="253"/>
    </row>
    <row r="56357" spans="24:28">
      <c r="X56357" s="253"/>
      <c r="Y56357" s="253"/>
      <c r="Z56357" s="253"/>
      <c r="AA56357" s="253"/>
      <c r="AB56357" s="253"/>
    </row>
    <row r="56358" spans="24:28">
      <c r="X56358" s="253"/>
      <c r="Y56358" s="253"/>
      <c r="Z56358" s="253"/>
      <c r="AA56358" s="253"/>
      <c r="AB56358" s="253"/>
    </row>
    <row r="56359" spans="24:28">
      <c r="X56359" s="253"/>
      <c r="Y56359" s="253"/>
      <c r="Z56359" s="253"/>
      <c r="AA56359" s="253"/>
      <c r="AB56359" s="253"/>
    </row>
    <row r="56360" spans="24:28">
      <c r="X56360" s="253"/>
      <c r="Y56360" s="253"/>
      <c r="Z56360" s="253"/>
      <c r="AA56360" s="253"/>
      <c r="AB56360" s="253"/>
    </row>
    <row r="56361" spans="24:28">
      <c r="X56361" s="253"/>
      <c r="Y56361" s="253"/>
      <c r="Z56361" s="253"/>
      <c r="AA56361" s="253"/>
      <c r="AB56361" s="253"/>
    </row>
    <row r="56362" spans="24:28">
      <c r="X56362" s="253"/>
      <c r="Y56362" s="253"/>
      <c r="Z56362" s="253"/>
      <c r="AA56362" s="253"/>
      <c r="AB56362" s="253"/>
    </row>
    <row r="56363" spans="24:28">
      <c r="X56363" s="253"/>
      <c r="Y56363" s="253"/>
      <c r="Z56363" s="253"/>
      <c r="AA56363" s="253"/>
      <c r="AB56363" s="253"/>
    </row>
    <row r="56364" spans="24:28">
      <c r="X56364" s="253"/>
      <c r="Y56364" s="253"/>
      <c r="Z56364" s="253"/>
      <c r="AA56364" s="253"/>
      <c r="AB56364" s="253"/>
    </row>
    <row r="56365" spans="24:28">
      <c r="X56365" s="253"/>
      <c r="Y56365" s="253"/>
      <c r="Z56365" s="253"/>
      <c r="AA56365" s="253"/>
      <c r="AB56365" s="253"/>
    </row>
    <row r="56366" spans="24:28">
      <c r="X56366" s="253"/>
      <c r="Y56366" s="253"/>
      <c r="Z56366" s="253"/>
      <c r="AA56366" s="253"/>
      <c r="AB56366" s="253"/>
    </row>
    <row r="56367" spans="24:28">
      <c r="X56367" s="253"/>
      <c r="Y56367" s="253"/>
      <c r="Z56367" s="253"/>
      <c r="AA56367" s="253"/>
      <c r="AB56367" s="253"/>
    </row>
    <row r="56368" spans="24:28">
      <c r="X56368" s="253"/>
      <c r="Y56368" s="253"/>
      <c r="Z56368" s="253"/>
      <c r="AA56368" s="253"/>
      <c r="AB56368" s="253"/>
    </row>
    <row r="56369" spans="24:28">
      <c r="X56369" s="253"/>
      <c r="Y56369" s="253"/>
      <c r="Z56369" s="253"/>
      <c r="AA56369" s="253"/>
      <c r="AB56369" s="253"/>
    </row>
    <row r="56370" spans="24:28">
      <c r="X56370" s="253"/>
      <c r="Y56370" s="253"/>
      <c r="Z56370" s="253"/>
      <c r="AA56370" s="253"/>
      <c r="AB56370" s="253"/>
    </row>
    <row r="56371" spans="24:28">
      <c r="X56371" s="253"/>
      <c r="Y56371" s="253"/>
      <c r="Z56371" s="253"/>
      <c r="AA56371" s="253"/>
      <c r="AB56371" s="253"/>
    </row>
    <row r="56372" spans="24:28">
      <c r="X56372" s="253"/>
      <c r="Y56372" s="253"/>
      <c r="Z56372" s="253"/>
      <c r="AA56372" s="253"/>
      <c r="AB56372" s="253"/>
    </row>
    <row r="56373" spans="24:28">
      <c r="X56373" s="253"/>
      <c r="Y56373" s="253"/>
      <c r="Z56373" s="253"/>
      <c r="AA56373" s="253"/>
      <c r="AB56373" s="253"/>
    </row>
    <row r="56374" spans="24:28">
      <c r="X56374" s="253"/>
      <c r="Y56374" s="253"/>
      <c r="Z56374" s="253"/>
      <c r="AA56374" s="253"/>
      <c r="AB56374" s="253"/>
    </row>
    <row r="56375" spans="24:28">
      <c r="X56375" s="253"/>
      <c r="Y56375" s="253"/>
      <c r="Z56375" s="253"/>
      <c r="AA56375" s="253"/>
      <c r="AB56375" s="253"/>
    </row>
    <row r="56376" spans="24:28">
      <c r="X56376" s="253"/>
      <c r="Y56376" s="253"/>
      <c r="Z56376" s="253"/>
      <c r="AA56376" s="253"/>
      <c r="AB56376" s="253"/>
    </row>
    <row r="56377" spans="24:28">
      <c r="X56377" s="253"/>
      <c r="Y56377" s="253"/>
      <c r="Z56377" s="253"/>
      <c r="AA56377" s="253"/>
      <c r="AB56377" s="253"/>
    </row>
    <row r="56378" spans="24:28">
      <c r="X56378" s="253"/>
      <c r="Y56378" s="253"/>
      <c r="Z56378" s="253"/>
      <c r="AA56378" s="253"/>
      <c r="AB56378" s="253"/>
    </row>
    <row r="56379" spans="24:28">
      <c r="X56379" s="253"/>
      <c r="Y56379" s="253"/>
      <c r="Z56379" s="253"/>
      <c r="AA56379" s="253"/>
      <c r="AB56379" s="253"/>
    </row>
    <row r="56380" spans="24:28">
      <c r="X56380" s="253"/>
      <c r="Y56380" s="253"/>
      <c r="Z56380" s="253"/>
      <c r="AA56380" s="253"/>
      <c r="AB56380" s="253"/>
    </row>
    <row r="56381" spans="24:28">
      <c r="X56381" s="253"/>
      <c r="Y56381" s="253"/>
      <c r="Z56381" s="253"/>
      <c r="AA56381" s="253"/>
      <c r="AB56381" s="253"/>
    </row>
    <row r="56382" spans="24:28">
      <c r="X56382" s="253"/>
      <c r="Y56382" s="253"/>
      <c r="Z56382" s="253"/>
      <c r="AA56382" s="253"/>
      <c r="AB56382" s="253"/>
    </row>
    <row r="56383" spans="24:28">
      <c r="X56383" s="253"/>
      <c r="Y56383" s="253"/>
      <c r="Z56383" s="253"/>
      <c r="AA56383" s="253"/>
      <c r="AB56383" s="253"/>
    </row>
    <row r="56384" spans="24:28">
      <c r="X56384" s="253"/>
      <c r="Y56384" s="253"/>
      <c r="Z56384" s="253"/>
      <c r="AA56384" s="253"/>
      <c r="AB56384" s="253"/>
    </row>
    <row r="56385" spans="24:28">
      <c r="X56385" s="253"/>
      <c r="Y56385" s="253"/>
      <c r="Z56385" s="253"/>
      <c r="AA56385" s="253"/>
      <c r="AB56385" s="253"/>
    </row>
    <row r="56386" spans="24:28">
      <c r="X56386" s="253"/>
      <c r="Y56386" s="253"/>
      <c r="Z56386" s="253"/>
      <c r="AA56386" s="253"/>
      <c r="AB56386" s="253"/>
    </row>
    <row r="56387" spans="24:28">
      <c r="X56387" s="253"/>
      <c r="Y56387" s="253"/>
      <c r="Z56387" s="253"/>
      <c r="AA56387" s="253"/>
      <c r="AB56387" s="253"/>
    </row>
    <row r="56388" spans="24:28">
      <c r="X56388" s="253"/>
      <c r="Y56388" s="253"/>
      <c r="Z56388" s="253"/>
      <c r="AA56388" s="253"/>
      <c r="AB56388" s="253"/>
    </row>
    <row r="56389" spans="24:28">
      <c r="X56389" s="253"/>
      <c r="Y56389" s="253"/>
      <c r="Z56389" s="253"/>
      <c r="AA56389" s="253"/>
      <c r="AB56389" s="253"/>
    </row>
    <row r="56390" spans="24:28">
      <c r="X56390" s="253"/>
      <c r="Y56390" s="253"/>
      <c r="Z56390" s="253"/>
      <c r="AA56390" s="253"/>
      <c r="AB56390" s="253"/>
    </row>
    <row r="56391" spans="24:28">
      <c r="X56391" s="253"/>
      <c r="Y56391" s="253"/>
      <c r="Z56391" s="253"/>
      <c r="AA56391" s="253"/>
      <c r="AB56391" s="253"/>
    </row>
    <row r="56392" spans="24:28">
      <c r="X56392" s="253"/>
      <c r="Y56392" s="253"/>
      <c r="Z56392" s="253"/>
      <c r="AA56392" s="253"/>
      <c r="AB56392" s="253"/>
    </row>
    <row r="56393" spans="24:28">
      <c r="X56393" s="253"/>
      <c r="Y56393" s="253"/>
      <c r="Z56393" s="253"/>
      <c r="AA56393" s="253"/>
      <c r="AB56393" s="253"/>
    </row>
    <row r="56394" spans="24:28">
      <c r="X56394" s="253"/>
      <c r="Y56394" s="253"/>
      <c r="Z56394" s="253"/>
      <c r="AA56394" s="253"/>
      <c r="AB56394" s="253"/>
    </row>
    <row r="56395" spans="24:28">
      <c r="X56395" s="253"/>
      <c r="Y56395" s="253"/>
      <c r="Z56395" s="253"/>
      <c r="AA56395" s="253"/>
      <c r="AB56395" s="253"/>
    </row>
    <row r="56396" spans="24:28">
      <c r="X56396" s="253"/>
      <c r="Y56396" s="253"/>
      <c r="Z56396" s="253"/>
      <c r="AA56396" s="253"/>
      <c r="AB56396" s="253"/>
    </row>
    <row r="56397" spans="24:28">
      <c r="X56397" s="253"/>
      <c r="Y56397" s="253"/>
      <c r="Z56397" s="253"/>
      <c r="AA56397" s="253"/>
      <c r="AB56397" s="253"/>
    </row>
    <row r="56398" spans="24:28">
      <c r="X56398" s="253"/>
      <c r="Y56398" s="253"/>
      <c r="Z56398" s="253"/>
      <c r="AA56398" s="253"/>
      <c r="AB56398" s="253"/>
    </row>
    <row r="56399" spans="24:28">
      <c r="X56399" s="253"/>
      <c r="Y56399" s="253"/>
      <c r="Z56399" s="253"/>
      <c r="AA56399" s="253"/>
      <c r="AB56399" s="253"/>
    </row>
    <row r="56400" spans="24:28">
      <c r="X56400" s="253"/>
      <c r="Y56400" s="253"/>
      <c r="Z56400" s="253"/>
      <c r="AA56400" s="253"/>
      <c r="AB56400" s="253"/>
    </row>
    <row r="56401" spans="24:28">
      <c r="X56401" s="253"/>
      <c r="Y56401" s="253"/>
      <c r="Z56401" s="253"/>
      <c r="AA56401" s="253"/>
      <c r="AB56401" s="253"/>
    </row>
    <row r="56402" spans="24:28">
      <c r="X56402" s="253"/>
      <c r="Y56402" s="253"/>
      <c r="Z56402" s="253"/>
      <c r="AA56402" s="253"/>
      <c r="AB56402" s="253"/>
    </row>
    <row r="56403" spans="24:28">
      <c r="X56403" s="253"/>
      <c r="Y56403" s="253"/>
      <c r="Z56403" s="253"/>
      <c r="AA56403" s="253"/>
      <c r="AB56403" s="253"/>
    </row>
    <row r="56404" spans="24:28">
      <c r="X56404" s="253"/>
      <c r="Y56404" s="253"/>
      <c r="Z56404" s="253"/>
      <c r="AA56404" s="253"/>
      <c r="AB56404" s="253"/>
    </row>
    <row r="56405" spans="24:28">
      <c r="X56405" s="253"/>
      <c r="Y56405" s="253"/>
      <c r="Z56405" s="253"/>
      <c r="AA56405" s="253"/>
      <c r="AB56405" s="253"/>
    </row>
    <row r="56406" spans="24:28">
      <c r="X56406" s="253"/>
      <c r="Y56406" s="253"/>
      <c r="Z56406" s="253"/>
      <c r="AA56406" s="253"/>
      <c r="AB56406" s="253"/>
    </row>
    <row r="56407" spans="24:28">
      <c r="X56407" s="253"/>
      <c r="Y56407" s="253"/>
      <c r="Z56407" s="253"/>
      <c r="AA56407" s="253"/>
      <c r="AB56407" s="253"/>
    </row>
    <row r="56408" spans="24:28">
      <c r="X56408" s="253"/>
      <c r="Y56408" s="253"/>
      <c r="Z56408" s="253"/>
      <c r="AA56408" s="253"/>
      <c r="AB56408" s="253"/>
    </row>
    <row r="56409" spans="24:28">
      <c r="X56409" s="253"/>
      <c r="Y56409" s="253"/>
      <c r="Z56409" s="253"/>
      <c r="AA56409" s="253"/>
      <c r="AB56409" s="253"/>
    </row>
    <row r="56410" spans="24:28">
      <c r="X56410" s="253"/>
      <c r="Y56410" s="253"/>
      <c r="Z56410" s="253"/>
      <c r="AA56410" s="253"/>
      <c r="AB56410" s="253"/>
    </row>
    <row r="56411" spans="24:28">
      <c r="X56411" s="253"/>
      <c r="Y56411" s="253"/>
      <c r="Z56411" s="253"/>
      <c r="AA56411" s="253"/>
      <c r="AB56411" s="253"/>
    </row>
    <row r="56412" spans="24:28">
      <c r="X56412" s="253"/>
      <c r="Y56412" s="253"/>
      <c r="Z56412" s="253"/>
      <c r="AA56412" s="253"/>
      <c r="AB56412" s="253"/>
    </row>
    <row r="56413" spans="24:28">
      <c r="X56413" s="253"/>
      <c r="Y56413" s="253"/>
      <c r="Z56413" s="253"/>
      <c r="AA56413" s="253"/>
      <c r="AB56413" s="253"/>
    </row>
    <row r="56414" spans="24:28">
      <c r="X56414" s="253"/>
      <c r="Y56414" s="253"/>
      <c r="Z56414" s="253"/>
      <c r="AA56414" s="253"/>
      <c r="AB56414" s="253"/>
    </row>
    <row r="56415" spans="24:28">
      <c r="X56415" s="253"/>
      <c r="Y56415" s="253"/>
      <c r="Z56415" s="253"/>
      <c r="AA56415" s="253"/>
      <c r="AB56415" s="253"/>
    </row>
    <row r="56416" spans="24:28">
      <c r="X56416" s="253"/>
      <c r="Y56416" s="253"/>
      <c r="Z56416" s="253"/>
      <c r="AA56416" s="253"/>
      <c r="AB56416" s="253"/>
    </row>
    <row r="56417" spans="24:28">
      <c r="X56417" s="253"/>
      <c r="Y56417" s="253"/>
      <c r="Z56417" s="253"/>
      <c r="AA56417" s="253"/>
      <c r="AB56417" s="253"/>
    </row>
    <row r="56418" spans="24:28">
      <c r="X56418" s="253"/>
      <c r="Y56418" s="253"/>
      <c r="Z56418" s="253"/>
      <c r="AA56418" s="253"/>
      <c r="AB56418" s="253"/>
    </row>
    <row r="56419" spans="24:28">
      <c r="X56419" s="253"/>
      <c r="Y56419" s="253"/>
      <c r="Z56419" s="253"/>
      <c r="AA56419" s="253"/>
      <c r="AB56419" s="253"/>
    </row>
    <row r="56420" spans="24:28">
      <c r="X56420" s="253"/>
      <c r="Y56420" s="253"/>
      <c r="Z56420" s="253"/>
      <c r="AA56420" s="253"/>
      <c r="AB56420" s="253"/>
    </row>
    <row r="56421" spans="24:28">
      <c r="X56421" s="253"/>
      <c r="Y56421" s="253"/>
      <c r="Z56421" s="253"/>
      <c r="AA56421" s="253"/>
      <c r="AB56421" s="253"/>
    </row>
    <row r="56422" spans="24:28">
      <c r="X56422" s="253"/>
      <c r="Y56422" s="253"/>
      <c r="Z56422" s="253"/>
      <c r="AA56422" s="253"/>
      <c r="AB56422" s="253"/>
    </row>
    <row r="56423" spans="24:28">
      <c r="X56423" s="253"/>
      <c r="Y56423" s="253"/>
      <c r="Z56423" s="253"/>
      <c r="AA56423" s="253"/>
      <c r="AB56423" s="253"/>
    </row>
    <row r="56424" spans="24:28">
      <c r="X56424" s="253"/>
      <c r="Y56424" s="253"/>
      <c r="Z56424" s="253"/>
      <c r="AA56424" s="253"/>
      <c r="AB56424" s="253"/>
    </row>
    <row r="56425" spans="24:28">
      <c r="X56425" s="253"/>
      <c r="Y56425" s="253"/>
      <c r="Z56425" s="253"/>
      <c r="AA56425" s="253"/>
      <c r="AB56425" s="253"/>
    </row>
    <row r="56426" spans="24:28">
      <c r="X56426" s="253"/>
      <c r="Y56426" s="253"/>
      <c r="Z56426" s="253"/>
      <c r="AA56426" s="253"/>
      <c r="AB56426" s="253"/>
    </row>
    <row r="56427" spans="24:28">
      <c r="X56427" s="253"/>
      <c r="Y56427" s="253"/>
      <c r="Z56427" s="253"/>
      <c r="AA56427" s="253"/>
      <c r="AB56427" s="253"/>
    </row>
    <row r="56428" spans="24:28">
      <c r="X56428" s="253"/>
      <c r="Y56428" s="253"/>
      <c r="Z56428" s="253"/>
      <c r="AA56428" s="253"/>
      <c r="AB56428" s="253"/>
    </row>
    <row r="56429" spans="24:28">
      <c r="X56429" s="253"/>
      <c r="Y56429" s="253"/>
      <c r="Z56429" s="253"/>
      <c r="AA56429" s="253"/>
      <c r="AB56429" s="253"/>
    </row>
    <row r="56430" spans="24:28">
      <c r="X56430" s="253"/>
      <c r="Y56430" s="253"/>
      <c r="Z56430" s="253"/>
      <c r="AA56430" s="253"/>
      <c r="AB56430" s="253"/>
    </row>
    <row r="56431" spans="24:28">
      <c r="X56431" s="253"/>
      <c r="Y56431" s="253"/>
      <c r="Z56431" s="253"/>
      <c r="AA56431" s="253"/>
      <c r="AB56431" s="253"/>
    </row>
    <row r="56432" spans="24:28">
      <c r="X56432" s="253"/>
      <c r="Y56432" s="253"/>
      <c r="Z56432" s="253"/>
      <c r="AA56432" s="253"/>
      <c r="AB56432" s="253"/>
    </row>
    <row r="56433" spans="24:28">
      <c r="X56433" s="253"/>
      <c r="Y56433" s="253"/>
      <c r="Z56433" s="253"/>
      <c r="AA56433" s="253"/>
      <c r="AB56433" s="253"/>
    </row>
    <row r="56434" spans="24:28">
      <c r="X56434" s="253"/>
      <c r="Y56434" s="253"/>
      <c r="Z56434" s="253"/>
      <c r="AA56434" s="253"/>
      <c r="AB56434" s="253"/>
    </row>
    <row r="56435" spans="24:28">
      <c r="X56435" s="253"/>
      <c r="Y56435" s="253"/>
      <c r="Z56435" s="253"/>
      <c r="AA56435" s="253"/>
      <c r="AB56435" s="253"/>
    </row>
    <row r="56436" spans="24:28">
      <c r="X56436" s="253"/>
      <c r="Y56436" s="253"/>
      <c r="Z56436" s="253"/>
      <c r="AA56436" s="253"/>
      <c r="AB56436" s="253"/>
    </row>
    <row r="56437" spans="24:28">
      <c r="X56437" s="253"/>
      <c r="Y56437" s="253"/>
      <c r="Z56437" s="253"/>
      <c r="AA56437" s="253"/>
      <c r="AB56437" s="253"/>
    </row>
    <row r="56438" spans="24:28">
      <c r="X56438" s="253"/>
      <c r="Y56438" s="253"/>
      <c r="Z56438" s="253"/>
      <c r="AA56438" s="253"/>
      <c r="AB56438" s="253"/>
    </row>
    <row r="56439" spans="24:28">
      <c r="X56439" s="253"/>
      <c r="Y56439" s="253"/>
      <c r="Z56439" s="253"/>
      <c r="AA56439" s="253"/>
      <c r="AB56439" s="253"/>
    </row>
    <row r="56440" spans="24:28">
      <c r="X56440" s="253"/>
      <c r="Y56440" s="253"/>
      <c r="Z56440" s="253"/>
      <c r="AA56440" s="253"/>
      <c r="AB56440" s="253"/>
    </row>
    <row r="56441" spans="24:28">
      <c r="X56441" s="253"/>
      <c r="Y56441" s="253"/>
      <c r="Z56441" s="253"/>
      <c r="AA56441" s="253"/>
      <c r="AB56441" s="253"/>
    </row>
    <row r="56442" spans="24:28">
      <c r="X56442" s="253"/>
      <c r="Y56442" s="253"/>
      <c r="Z56442" s="253"/>
      <c r="AA56442" s="253"/>
      <c r="AB56442" s="253"/>
    </row>
    <row r="56443" spans="24:28">
      <c r="X56443" s="253"/>
      <c r="Y56443" s="253"/>
      <c r="Z56443" s="253"/>
      <c r="AA56443" s="253"/>
      <c r="AB56443" s="253"/>
    </row>
    <row r="56444" spans="24:28">
      <c r="X56444" s="253"/>
      <c r="Y56444" s="253"/>
      <c r="Z56444" s="253"/>
      <c r="AA56444" s="253"/>
      <c r="AB56444" s="253"/>
    </row>
    <row r="56445" spans="24:28">
      <c r="X56445" s="253"/>
      <c r="Y56445" s="253"/>
      <c r="Z56445" s="253"/>
      <c r="AA56445" s="253"/>
      <c r="AB56445" s="253"/>
    </row>
    <row r="56446" spans="24:28">
      <c r="X56446" s="253"/>
      <c r="Y56446" s="253"/>
      <c r="Z56446" s="253"/>
      <c r="AA56446" s="253"/>
      <c r="AB56446" s="253"/>
    </row>
    <row r="56447" spans="24:28">
      <c r="X56447" s="253"/>
      <c r="Y56447" s="253"/>
      <c r="Z56447" s="253"/>
      <c r="AA56447" s="253"/>
      <c r="AB56447" s="253"/>
    </row>
    <row r="56448" spans="24:28">
      <c r="X56448" s="253"/>
      <c r="Y56448" s="253"/>
      <c r="Z56448" s="253"/>
      <c r="AA56448" s="253"/>
      <c r="AB56448" s="253"/>
    </row>
    <row r="56449" spans="24:28">
      <c r="X56449" s="253"/>
      <c r="Y56449" s="253"/>
      <c r="Z56449" s="253"/>
      <c r="AA56449" s="253"/>
      <c r="AB56449" s="253"/>
    </row>
    <row r="56450" spans="24:28">
      <c r="X56450" s="253"/>
      <c r="Y56450" s="253"/>
      <c r="Z56450" s="253"/>
      <c r="AA56450" s="253"/>
      <c r="AB56450" s="253"/>
    </row>
    <row r="56451" spans="24:28">
      <c r="X56451" s="253"/>
      <c r="Y56451" s="253"/>
      <c r="Z56451" s="253"/>
      <c r="AA56451" s="253"/>
      <c r="AB56451" s="253"/>
    </row>
    <row r="56452" spans="24:28">
      <c r="X56452" s="253"/>
      <c r="Y56452" s="253"/>
      <c r="Z56452" s="253"/>
      <c r="AA56452" s="253"/>
      <c r="AB56452" s="253"/>
    </row>
    <row r="56453" spans="24:28">
      <c r="X56453" s="253"/>
      <c r="Y56453" s="253"/>
      <c r="Z56453" s="253"/>
      <c r="AA56453" s="253"/>
      <c r="AB56453" s="253"/>
    </row>
    <row r="56454" spans="24:28">
      <c r="X56454" s="253"/>
      <c r="Y56454" s="253"/>
      <c r="Z56454" s="253"/>
      <c r="AA56454" s="253"/>
      <c r="AB56454" s="253"/>
    </row>
    <row r="56455" spans="24:28">
      <c r="X56455" s="253"/>
      <c r="Y56455" s="253"/>
      <c r="Z56455" s="253"/>
      <c r="AA56455" s="253"/>
      <c r="AB56455" s="253"/>
    </row>
    <row r="56456" spans="24:28">
      <c r="X56456" s="253"/>
      <c r="Y56456" s="253"/>
      <c r="Z56456" s="253"/>
      <c r="AA56456" s="253"/>
      <c r="AB56456" s="253"/>
    </row>
    <row r="56457" spans="24:28">
      <c r="X56457" s="253"/>
      <c r="Y56457" s="253"/>
      <c r="Z56457" s="253"/>
      <c r="AA56457" s="253"/>
      <c r="AB56457" s="253"/>
    </row>
    <row r="56458" spans="24:28">
      <c r="X56458" s="253"/>
      <c r="Y56458" s="253"/>
      <c r="Z56458" s="253"/>
      <c r="AA56458" s="253"/>
      <c r="AB56458" s="253"/>
    </row>
    <row r="56459" spans="24:28">
      <c r="X56459" s="253"/>
      <c r="Y56459" s="253"/>
      <c r="Z56459" s="253"/>
      <c r="AA56459" s="253"/>
      <c r="AB56459" s="253"/>
    </row>
    <row r="56460" spans="24:28">
      <c r="X56460" s="253"/>
      <c r="Y56460" s="253"/>
      <c r="Z56460" s="253"/>
      <c r="AA56460" s="253"/>
      <c r="AB56460" s="253"/>
    </row>
    <row r="56461" spans="24:28">
      <c r="X56461" s="253"/>
      <c r="Y56461" s="253"/>
      <c r="Z56461" s="253"/>
      <c r="AA56461" s="253"/>
      <c r="AB56461" s="253"/>
    </row>
    <row r="56462" spans="24:28">
      <c r="X56462" s="253"/>
      <c r="Y56462" s="253"/>
      <c r="Z56462" s="253"/>
      <c r="AA56462" s="253"/>
      <c r="AB56462" s="253"/>
    </row>
    <row r="56463" spans="24:28">
      <c r="X56463" s="253"/>
      <c r="Y56463" s="253"/>
      <c r="Z56463" s="253"/>
      <c r="AA56463" s="253"/>
      <c r="AB56463" s="253"/>
    </row>
    <row r="56464" spans="24:28">
      <c r="X56464" s="253"/>
      <c r="Y56464" s="253"/>
      <c r="Z56464" s="253"/>
      <c r="AA56464" s="253"/>
      <c r="AB56464" s="253"/>
    </row>
    <row r="56465" spans="24:28">
      <c r="X56465" s="253"/>
      <c r="Y56465" s="253"/>
      <c r="Z56465" s="253"/>
      <c r="AA56465" s="253"/>
      <c r="AB56465" s="253"/>
    </row>
    <row r="56466" spans="24:28">
      <c r="X56466" s="253"/>
      <c r="Y56466" s="253"/>
      <c r="Z56466" s="253"/>
      <c r="AA56466" s="253"/>
      <c r="AB56466" s="253"/>
    </row>
    <row r="56467" spans="24:28">
      <c r="X56467" s="253"/>
      <c r="Y56467" s="253"/>
      <c r="Z56467" s="253"/>
      <c r="AA56467" s="253"/>
      <c r="AB56467" s="253"/>
    </row>
    <row r="56468" spans="24:28">
      <c r="X56468" s="253"/>
      <c r="Y56468" s="253"/>
      <c r="Z56468" s="253"/>
      <c r="AA56468" s="253"/>
      <c r="AB56468" s="253"/>
    </row>
    <row r="56469" spans="24:28">
      <c r="X56469" s="253"/>
      <c r="Y56469" s="253"/>
      <c r="Z56469" s="253"/>
      <c r="AA56469" s="253"/>
      <c r="AB56469" s="253"/>
    </row>
    <row r="56470" spans="24:28">
      <c r="X56470" s="253"/>
      <c r="Y56470" s="253"/>
      <c r="Z56470" s="253"/>
      <c r="AA56470" s="253"/>
      <c r="AB56470" s="253"/>
    </row>
    <row r="56471" spans="24:28">
      <c r="X56471" s="253"/>
      <c r="Y56471" s="253"/>
      <c r="Z56471" s="253"/>
      <c r="AA56471" s="253"/>
      <c r="AB56471" s="253"/>
    </row>
    <row r="56472" spans="24:28">
      <c r="X56472" s="253"/>
      <c r="Y56472" s="253"/>
      <c r="Z56472" s="253"/>
      <c r="AA56472" s="253"/>
      <c r="AB56472" s="253"/>
    </row>
    <row r="56473" spans="24:28">
      <c r="X56473" s="253"/>
      <c r="Y56473" s="253"/>
      <c r="Z56473" s="253"/>
      <c r="AA56473" s="253"/>
      <c r="AB56473" s="253"/>
    </row>
    <row r="56474" spans="24:28">
      <c r="X56474" s="253"/>
      <c r="Y56474" s="253"/>
      <c r="Z56474" s="253"/>
      <c r="AA56474" s="253"/>
      <c r="AB56474" s="253"/>
    </row>
    <row r="56475" spans="24:28">
      <c r="X56475" s="253"/>
      <c r="Y56475" s="253"/>
      <c r="Z56475" s="253"/>
      <c r="AA56475" s="253"/>
      <c r="AB56475" s="253"/>
    </row>
    <row r="56476" spans="24:28">
      <c r="X56476" s="253"/>
      <c r="Y56476" s="253"/>
      <c r="Z56476" s="253"/>
      <c r="AA56476" s="253"/>
      <c r="AB56476" s="253"/>
    </row>
    <row r="56477" spans="24:28">
      <c r="X56477" s="253"/>
      <c r="Y56477" s="253"/>
      <c r="Z56477" s="253"/>
      <c r="AA56477" s="253"/>
      <c r="AB56477" s="253"/>
    </row>
    <row r="56478" spans="24:28">
      <c r="X56478" s="253"/>
      <c r="Y56478" s="253"/>
      <c r="Z56478" s="253"/>
      <c r="AA56478" s="253"/>
      <c r="AB56478" s="253"/>
    </row>
    <row r="56479" spans="24:28">
      <c r="X56479" s="253"/>
      <c r="Y56479" s="253"/>
      <c r="Z56479" s="253"/>
      <c r="AA56479" s="253"/>
      <c r="AB56479" s="253"/>
    </row>
    <row r="56480" spans="24:28">
      <c r="X56480" s="253"/>
      <c r="Y56480" s="253"/>
      <c r="Z56480" s="253"/>
      <c r="AA56480" s="253"/>
      <c r="AB56480" s="253"/>
    </row>
    <row r="56481" spans="24:28">
      <c r="X56481" s="253"/>
      <c r="Y56481" s="253"/>
      <c r="Z56481" s="253"/>
      <c r="AA56481" s="253"/>
      <c r="AB56481" s="253"/>
    </row>
    <row r="56482" spans="24:28">
      <c r="X56482" s="253"/>
      <c r="Y56482" s="253"/>
      <c r="Z56482" s="253"/>
      <c r="AA56482" s="253"/>
      <c r="AB56482" s="253"/>
    </row>
    <row r="56483" spans="24:28">
      <c r="X56483" s="253"/>
      <c r="Y56483" s="253"/>
      <c r="Z56483" s="253"/>
      <c r="AA56483" s="253"/>
      <c r="AB56483" s="253"/>
    </row>
    <row r="56484" spans="24:28">
      <c r="X56484" s="253"/>
      <c r="Y56484" s="253"/>
      <c r="Z56484" s="253"/>
      <c r="AA56484" s="253"/>
      <c r="AB56484" s="253"/>
    </row>
    <row r="56485" spans="24:28">
      <c r="X56485" s="253"/>
      <c r="Y56485" s="253"/>
      <c r="Z56485" s="253"/>
      <c r="AA56485" s="253"/>
      <c r="AB56485" s="253"/>
    </row>
    <row r="56486" spans="24:28">
      <c r="X56486" s="253"/>
      <c r="Y56486" s="253"/>
      <c r="Z56486" s="253"/>
      <c r="AA56486" s="253"/>
      <c r="AB56486" s="253"/>
    </row>
    <row r="56487" spans="24:28">
      <c r="X56487" s="253"/>
      <c r="Y56487" s="253"/>
      <c r="Z56487" s="253"/>
      <c r="AA56487" s="253"/>
      <c r="AB56487" s="253"/>
    </row>
    <row r="56488" spans="24:28">
      <c r="X56488" s="253"/>
      <c r="Y56488" s="253"/>
      <c r="Z56488" s="253"/>
      <c r="AA56488" s="253"/>
      <c r="AB56488" s="253"/>
    </row>
    <row r="56489" spans="24:28">
      <c r="X56489" s="253"/>
      <c r="Y56489" s="253"/>
      <c r="Z56489" s="253"/>
      <c r="AA56489" s="253"/>
      <c r="AB56489" s="253"/>
    </row>
    <row r="56490" spans="24:28">
      <c r="X56490" s="253"/>
      <c r="Y56490" s="253"/>
      <c r="Z56490" s="253"/>
      <c r="AA56490" s="253"/>
      <c r="AB56490" s="253"/>
    </row>
    <row r="56491" spans="24:28">
      <c r="X56491" s="253"/>
      <c r="Y56491" s="253"/>
      <c r="Z56491" s="253"/>
      <c r="AA56491" s="253"/>
      <c r="AB56491" s="253"/>
    </row>
    <row r="56492" spans="24:28">
      <c r="X56492" s="253"/>
      <c r="Y56492" s="253"/>
      <c r="Z56492" s="253"/>
      <c r="AA56492" s="253"/>
      <c r="AB56492" s="253"/>
    </row>
    <row r="56493" spans="24:28">
      <c r="X56493" s="253"/>
      <c r="Y56493" s="253"/>
      <c r="Z56493" s="253"/>
      <c r="AA56493" s="253"/>
      <c r="AB56493" s="253"/>
    </row>
    <row r="56494" spans="24:28">
      <c r="X56494" s="253"/>
      <c r="Y56494" s="253"/>
      <c r="Z56494" s="253"/>
      <c r="AA56494" s="253"/>
      <c r="AB56494" s="253"/>
    </row>
    <row r="56495" spans="24:28">
      <c r="X56495" s="253"/>
      <c r="Y56495" s="253"/>
      <c r="Z56495" s="253"/>
      <c r="AA56495" s="253"/>
      <c r="AB56495" s="253"/>
    </row>
    <row r="56496" spans="24:28">
      <c r="X56496" s="253"/>
      <c r="Y56496" s="253"/>
      <c r="Z56496" s="253"/>
      <c r="AA56496" s="253"/>
      <c r="AB56496" s="253"/>
    </row>
    <row r="56497" spans="24:28">
      <c r="X56497" s="253"/>
      <c r="Y56497" s="253"/>
      <c r="Z56497" s="253"/>
      <c r="AA56497" s="253"/>
      <c r="AB56497" s="253"/>
    </row>
    <row r="56498" spans="24:28">
      <c r="X56498" s="253"/>
      <c r="Y56498" s="253"/>
      <c r="Z56498" s="253"/>
      <c r="AA56498" s="253"/>
      <c r="AB56498" s="253"/>
    </row>
    <row r="56499" spans="24:28">
      <c r="X56499" s="253"/>
      <c r="Y56499" s="253"/>
      <c r="Z56499" s="253"/>
      <c r="AA56499" s="253"/>
      <c r="AB56499" s="253"/>
    </row>
    <row r="56500" spans="24:28">
      <c r="X56500" s="253"/>
      <c r="Y56500" s="253"/>
      <c r="Z56500" s="253"/>
      <c r="AA56500" s="253"/>
      <c r="AB56500" s="253"/>
    </row>
    <row r="56501" spans="24:28">
      <c r="X56501" s="253"/>
      <c r="Y56501" s="253"/>
      <c r="Z56501" s="253"/>
      <c r="AA56501" s="253"/>
      <c r="AB56501" s="253"/>
    </row>
    <row r="56502" spans="24:28">
      <c r="X56502" s="253"/>
      <c r="Y56502" s="253"/>
      <c r="Z56502" s="253"/>
      <c r="AA56502" s="253"/>
      <c r="AB56502" s="253"/>
    </row>
    <row r="56503" spans="24:28">
      <c r="X56503" s="253"/>
      <c r="Y56503" s="253"/>
      <c r="Z56503" s="253"/>
      <c r="AA56503" s="253"/>
      <c r="AB56503" s="253"/>
    </row>
    <row r="56504" spans="24:28">
      <c r="X56504" s="253"/>
      <c r="Y56504" s="253"/>
      <c r="Z56504" s="253"/>
      <c r="AA56504" s="253"/>
      <c r="AB56504" s="253"/>
    </row>
    <row r="56505" spans="24:28">
      <c r="X56505" s="253"/>
      <c r="Y56505" s="253"/>
      <c r="Z56505" s="253"/>
      <c r="AA56505" s="253"/>
      <c r="AB56505" s="253"/>
    </row>
    <row r="56506" spans="24:28">
      <c r="X56506" s="253"/>
      <c r="Y56506" s="253"/>
      <c r="Z56506" s="253"/>
      <c r="AA56506" s="253"/>
      <c r="AB56506" s="253"/>
    </row>
    <row r="56507" spans="24:28">
      <c r="X56507" s="253"/>
      <c r="Y56507" s="253"/>
      <c r="Z56507" s="253"/>
      <c r="AA56507" s="253"/>
      <c r="AB56507" s="253"/>
    </row>
    <row r="56508" spans="24:28">
      <c r="X56508" s="253"/>
      <c r="Y56508" s="253"/>
      <c r="Z56508" s="253"/>
      <c r="AA56508" s="253"/>
      <c r="AB56508" s="253"/>
    </row>
    <row r="56509" spans="24:28">
      <c r="X56509" s="253"/>
      <c r="Y56509" s="253"/>
      <c r="Z56509" s="253"/>
      <c r="AA56509" s="253"/>
      <c r="AB56509" s="253"/>
    </row>
    <row r="56510" spans="24:28">
      <c r="X56510" s="253"/>
      <c r="Y56510" s="253"/>
      <c r="Z56510" s="253"/>
      <c r="AA56510" s="253"/>
      <c r="AB56510" s="253"/>
    </row>
    <row r="56511" spans="24:28">
      <c r="X56511" s="253"/>
      <c r="Y56511" s="253"/>
      <c r="Z56511" s="253"/>
      <c r="AA56511" s="253"/>
      <c r="AB56511" s="253"/>
    </row>
    <row r="56512" spans="24:28">
      <c r="X56512" s="253"/>
      <c r="Y56512" s="253"/>
      <c r="Z56512" s="253"/>
      <c r="AA56512" s="253"/>
      <c r="AB56512" s="253"/>
    </row>
    <row r="56513" spans="24:28">
      <c r="X56513" s="253"/>
      <c r="Y56513" s="253"/>
      <c r="Z56513" s="253"/>
      <c r="AA56513" s="253"/>
      <c r="AB56513" s="253"/>
    </row>
    <row r="56514" spans="24:28">
      <c r="X56514" s="253"/>
      <c r="Y56514" s="253"/>
      <c r="Z56514" s="253"/>
      <c r="AA56514" s="253"/>
      <c r="AB56514" s="253"/>
    </row>
    <row r="56515" spans="24:28">
      <c r="X56515" s="253"/>
      <c r="Y56515" s="253"/>
      <c r="Z56515" s="253"/>
      <c r="AA56515" s="253"/>
      <c r="AB56515" s="253"/>
    </row>
    <row r="56516" spans="24:28">
      <c r="X56516" s="253"/>
      <c r="Y56516" s="253"/>
      <c r="Z56516" s="253"/>
      <c r="AA56516" s="253"/>
      <c r="AB56516" s="253"/>
    </row>
    <row r="56517" spans="24:28">
      <c r="X56517" s="253"/>
      <c r="Y56517" s="253"/>
      <c r="Z56517" s="253"/>
      <c r="AA56517" s="253"/>
      <c r="AB56517" s="253"/>
    </row>
    <row r="56518" spans="24:28">
      <c r="X56518" s="253"/>
      <c r="Y56518" s="253"/>
      <c r="Z56518" s="253"/>
      <c r="AA56518" s="253"/>
      <c r="AB56518" s="253"/>
    </row>
    <row r="56519" spans="24:28">
      <c r="X56519" s="253"/>
      <c r="Y56519" s="253"/>
      <c r="Z56519" s="253"/>
      <c r="AA56519" s="253"/>
      <c r="AB56519" s="253"/>
    </row>
    <row r="56520" spans="24:28">
      <c r="X56520" s="253"/>
      <c r="Y56520" s="253"/>
      <c r="Z56520" s="253"/>
      <c r="AA56520" s="253"/>
      <c r="AB56520" s="253"/>
    </row>
    <row r="56521" spans="24:28">
      <c r="X56521" s="253"/>
      <c r="Y56521" s="253"/>
      <c r="Z56521" s="253"/>
      <c r="AA56521" s="253"/>
      <c r="AB56521" s="253"/>
    </row>
    <row r="56522" spans="24:28">
      <c r="X56522" s="253"/>
      <c r="Y56522" s="253"/>
      <c r="Z56522" s="253"/>
      <c r="AA56522" s="253"/>
      <c r="AB56522" s="253"/>
    </row>
    <row r="56523" spans="24:28">
      <c r="X56523" s="253"/>
      <c r="Y56523" s="253"/>
      <c r="Z56523" s="253"/>
      <c r="AA56523" s="253"/>
      <c r="AB56523" s="253"/>
    </row>
    <row r="56524" spans="24:28">
      <c r="X56524" s="253"/>
      <c r="Y56524" s="253"/>
      <c r="Z56524" s="253"/>
      <c r="AA56524" s="253"/>
      <c r="AB56524" s="253"/>
    </row>
    <row r="56525" spans="24:28">
      <c r="X56525" s="253"/>
      <c r="Y56525" s="253"/>
      <c r="Z56525" s="253"/>
      <c r="AA56525" s="253"/>
      <c r="AB56525" s="253"/>
    </row>
    <row r="56526" spans="24:28">
      <c r="X56526" s="253"/>
      <c r="Y56526" s="253"/>
      <c r="Z56526" s="253"/>
      <c r="AA56526" s="253"/>
      <c r="AB56526" s="253"/>
    </row>
    <row r="56527" spans="24:28">
      <c r="X56527" s="253"/>
      <c r="Y56527" s="253"/>
      <c r="Z56527" s="253"/>
      <c r="AA56527" s="253"/>
      <c r="AB56527" s="253"/>
    </row>
    <row r="56528" spans="24:28">
      <c r="X56528" s="253"/>
      <c r="Y56528" s="253"/>
      <c r="Z56528" s="253"/>
      <c r="AA56528" s="253"/>
      <c r="AB56528" s="253"/>
    </row>
    <row r="56529" spans="24:28">
      <c r="X56529" s="253"/>
      <c r="Y56529" s="253"/>
      <c r="Z56529" s="253"/>
      <c r="AA56529" s="253"/>
      <c r="AB56529" s="253"/>
    </row>
    <row r="56530" spans="24:28">
      <c r="X56530" s="253"/>
      <c r="Y56530" s="253"/>
      <c r="Z56530" s="253"/>
      <c r="AA56530" s="253"/>
      <c r="AB56530" s="253"/>
    </row>
    <row r="56531" spans="24:28">
      <c r="X56531" s="253"/>
      <c r="Y56531" s="253"/>
      <c r="Z56531" s="253"/>
      <c r="AA56531" s="253"/>
      <c r="AB56531" s="253"/>
    </row>
    <row r="56532" spans="24:28">
      <c r="X56532" s="253"/>
      <c r="Y56532" s="253"/>
      <c r="Z56532" s="253"/>
      <c r="AA56532" s="253"/>
      <c r="AB56532" s="253"/>
    </row>
    <row r="56533" spans="24:28">
      <c r="X56533" s="253"/>
      <c r="Y56533" s="253"/>
      <c r="Z56533" s="253"/>
      <c r="AA56533" s="253"/>
      <c r="AB56533" s="253"/>
    </row>
    <row r="56534" spans="24:28">
      <c r="X56534" s="253"/>
      <c r="Y56534" s="253"/>
      <c r="Z56534" s="253"/>
      <c r="AA56534" s="253"/>
      <c r="AB56534" s="253"/>
    </row>
    <row r="56535" spans="24:28">
      <c r="X56535" s="253"/>
      <c r="Y56535" s="253"/>
      <c r="Z56535" s="253"/>
      <c r="AA56535" s="253"/>
      <c r="AB56535" s="253"/>
    </row>
    <row r="56536" spans="24:28">
      <c r="X56536" s="253"/>
      <c r="Y56536" s="253"/>
      <c r="Z56536" s="253"/>
      <c r="AA56536" s="253"/>
      <c r="AB56536" s="253"/>
    </row>
    <row r="56537" spans="24:28">
      <c r="X56537" s="253"/>
      <c r="Y56537" s="253"/>
      <c r="Z56537" s="253"/>
      <c r="AA56537" s="253"/>
      <c r="AB56537" s="253"/>
    </row>
    <row r="56538" spans="24:28">
      <c r="X56538" s="253"/>
      <c r="Y56538" s="253"/>
      <c r="Z56538" s="253"/>
      <c r="AA56538" s="253"/>
      <c r="AB56538" s="253"/>
    </row>
    <row r="56539" spans="24:28">
      <c r="X56539" s="253"/>
      <c r="Y56539" s="253"/>
      <c r="Z56539" s="253"/>
      <c r="AA56539" s="253"/>
      <c r="AB56539" s="253"/>
    </row>
    <row r="56540" spans="24:28">
      <c r="X56540" s="253"/>
      <c r="Y56540" s="253"/>
      <c r="Z56540" s="253"/>
      <c r="AA56540" s="253"/>
      <c r="AB56540" s="253"/>
    </row>
    <row r="56541" spans="24:28">
      <c r="X56541" s="253"/>
      <c r="Y56541" s="253"/>
      <c r="Z56541" s="253"/>
      <c r="AA56541" s="253"/>
      <c r="AB56541" s="253"/>
    </row>
    <row r="56542" spans="24:28">
      <c r="X56542" s="253"/>
      <c r="Y56542" s="253"/>
      <c r="Z56542" s="253"/>
      <c r="AA56542" s="253"/>
      <c r="AB56542" s="253"/>
    </row>
    <row r="56543" spans="24:28">
      <c r="X56543" s="253"/>
      <c r="Y56543" s="253"/>
      <c r="Z56543" s="253"/>
      <c r="AA56543" s="253"/>
      <c r="AB56543" s="253"/>
    </row>
    <row r="56544" spans="24:28">
      <c r="X56544" s="253"/>
      <c r="Y56544" s="253"/>
      <c r="Z56544" s="253"/>
      <c r="AA56544" s="253"/>
      <c r="AB56544" s="253"/>
    </row>
    <row r="56545" spans="24:28">
      <c r="X56545" s="253"/>
      <c r="Y56545" s="253"/>
      <c r="Z56545" s="253"/>
      <c r="AA56545" s="253"/>
      <c r="AB56545" s="253"/>
    </row>
    <row r="56546" spans="24:28">
      <c r="X56546" s="253"/>
      <c r="Y56546" s="253"/>
      <c r="Z56546" s="253"/>
      <c r="AA56546" s="253"/>
      <c r="AB56546" s="253"/>
    </row>
    <row r="56547" spans="24:28">
      <c r="X56547" s="253"/>
      <c r="Y56547" s="253"/>
      <c r="Z56547" s="253"/>
      <c r="AA56547" s="253"/>
      <c r="AB56547" s="253"/>
    </row>
    <row r="56548" spans="24:28">
      <c r="X56548" s="253"/>
      <c r="Y56548" s="253"/>
      <c r="Z56548" s="253"/>
      <c r="AA56548" s="253"/>
      <c r="AB56548" s="253"/>
    </row>
    <row r="56549" spans="24:28">
      <c r="X56549" s="253"/>
      <c r="Y56549" s="253"/>
      <c r="Z56549" s="253"/>
      <c r="AA56549" s="253"/>
      <c r="AB56549" s="253"/>
    </row>
    <row r="56550" spans="24:28">
      <c r="X56550" s="253"/>
      <c r="Y56550" s="253"/>
      <c r="Z56550" s="253"/>
      <c r="AA56550" s="253"/>
      <c r="AB56550" s="253"/>
    </row>
    <row r="56551" spans="24:28">
      <c r="X56551" s="253"/>
      <c r="Y56551" s="253"/>
      <c r="Z56551" s="253"/>
      <c r="AA56551" s="253"/>
      <c r="AB56551" s="253"/>
    </row>
    <row r="56552" spans="24:28">
      <c r="X56552" s="253"/>
      <c r="Y56552" s="253"/>
      <c r="Z56552" s="253"/>
      <c r="AA56552" s="253"/>
      <c r="AB56552" s="253"/>
    </row>
    <row r="56553" spans="24:28">
      <c r="X56553" s="253"/>
      <c r="Y56553" s="253"/>
      <c r="Z56553" s="253"/>
      <c r="AA56553" s="253"/>
      <c r="AB56553" s="253"/>
    </row>
    <row r="56554" spans="24:28">
      <c r="X56554" s="253"/>
      <c r="Y56554" s="253"/>
      <c r="Z56554" s="253"/>
      <c r="AA56554" s="253"/>
      <c r="AB56554" s="253"/>
    </row>
    <row r="56555" spans="24:28">
      <c r="X56555" s="253"/>
      <c r="Y56555" s="253"/>
      <c r="Z56555" s="253"/>
      <c r="AA56555" s="253"/>
      <c r="AB56555" s="253"/>
    </row>
    <row r="56556" spans="24:28">
      <c r="X56556" s="253"/>
      <c r="Y56556" s="253"/>
      <c r="Z56556" s="253"/>
      <c r="AA56556" s="253"/>
      <c r="AB56556" s="253"/>
    </row>
    <row r="56557" spans="24:28">
      <c r="X56557" s="253"/>
      <c r="Y56557" s="253"/>
      <c r="Z56557" s="253"/>
      <c r="AA56557" s="253"/>
      <c r="AB56557" s="253"/>
    </row>
    <row r="56558" spans="24:28">
      <c r="X56558" s="253"/>
      <c r="Y56558" s="253"/>
      <c r="Z56558" s="253"/>
      <c r="AA56558" s="253"/>
      <c r="AB56558" s="253"/>
    </row>
    <row r="56559" spans="24:28">
      <c r="X56559" s="253"/>
      <c r="Y56559" s="253"/>
      <c r="Z56559" s="253"/>
      <c r="AA56559" s="253"/>
      <c r="AB56559" s="253"/>
    </row>
    <row r="56560" spans="24:28">
      <c r="X56560" s="253"/>
      <c r="Y56560" s="253"/>
      <c r="Z56560" s="253"/>
      <c r="AA56560" s="253"/>
      <c r="AB56560" s="253"/>
    </row>
    <row r="56561" spans="24:28">
      <c r="X56561" s="253"/>
      <c r="Y56561" s="253"/>
      <c r="Z56561" s="253"/>
      <c r="AA56561" s="253"/>
      <c r="AB56561" s="253"/>
    </row>
    <row r="56562" spans="24:28">
      <c r="X56562" s="253"/>
      <c r="Y56562" s="253"/>
      <c r="Z56562" s="253"/>
      <c r="AA56562" s="253"/>
      <c r="AB56562" s="253"/>
    </row>
    <row r="56563" spans="24:28">
      <c r="X56563" s="253"/>
      <c r="Y56563" s="253"/>
      <c r="Z56563" s="253"/>
      <c r="AA56563" s="253"/>
      <c r="AB56563" s="253"/>
    </row>
    <row r="56564" spans="24:28">
      <c r="X56564" s="253"/>
      <c r="Y56564" s="253"/>
      <c r="Z56564" s="253"/>
      <c r="AA56564" s="253"/>
      <c r="AB56564" s="253"/>
    </row>
    <row r="56565" spans="24:28">
      <c r="X56565" s="253"/>
      <c r="Y56565" s="253"/>
      <c r="Z56565" s="253"/>
      <c r="AA56565" s="253"/>
      <c r="AB56565" s="253"/>
    </row>
    <row r="56566" spans="24:28">
      <c r="X56566" s="253"/>
      <c r="Y56566" s="253"/>
      <c r="Z56566" s="253"/>
      <c r="AA56566" s="253"/>
      <c r="AB56566" s="253"/>
    </row>
    <row r="56567" spans="24:28">
      <c r="X56567" s="253"/>
      <c r="Y56567" s="253"/>
      <c r="Z56567" s="253"/>
      <c r="AA56567" s="253"/>
      <c r="AB56567" s="253"/>
    </row>
    <row r="56568" spans="24:28">
      <c r="X56568" s="253"/>
      <c r="Y56568" s="253"/>
      <c r="Z56568" s="253"/>
      <c r="AA56568" s="253"/>
      <c r="AB56568" s="253"/>
    </row>
    <row r="56569" spans="24:28">
      <c r="X56569" s="253"/>
      <c r="Y56569" s="253"/>
      <c r="Z56569" s="253"/>
      <c r="AA56569" s="253"/>
      <c r="AB56569" s="253"/>
    </row>
    <row r="56570" spans="24:28">
      <c r="X56570" s="253"/>
      <c r="Y56570" s="253"/>
      <c r="Z56570" s="253"/>
      <c r="AA56570" s="253"/>
      <c r="AB56570" s="253"/>
    </row>
    <row r="56571" spans="24:28">
      <c r="X56571" s="253"/>
      <c r="Y56571" s="253"/>
      <c r="Z56571" s="253"/>
      <c r="AA56571" s="253"/>
      <c r="AB56571" s="253"/>
    </row>
    <row r="56572" spans="24:28">
      <c r="X56572" s="253"/>
      <c r="Y56572" s="253"/>
      <c r="Z56572" s="253"/>
      <c r="AA56572" s="253"/>
      <c r="AB56572" s="253"/>
    </row>
    <row r="56573" spans="24:28">
      <c r="X56573" s="253"/>
      <c r="Y56573" s="253"/>
      <c r="Z56573" s="253"/>
      <c r="AA56573" s="253"/>
      <c r="AB56573" s="253"/>
    </row>
    <row r="56574" spans="24:28">
      <c r="X56574" s="253"/>
      <c r="Y56574" s="253"/>
      <c r="Z56574" s="253"/>
      <c r="AA56574" s="253"/>
      <c r="AB56574" s="253"/>
    </row>
    <row r="56575" spans="24:28">
      <c r="X56575" s="253"/>
      <c r="Y56575" s="253"/>
      <c r="Z56575" s="253"/>
      <c r="AA56575" s="253"/>
      <c r="AB56575" s="253"/>
    </row>
    <row r="56576" spans="24:28">
      <c r="X56576" s="253"/>
      <c r="Y56576" s="253"/>
      <c r="Z56576" s="253"/>
      <c r="AA56576" s="253"/>
      <c r="AB56576" s="253"/>
    </row>
    <row r="56577" spans="24:28">
      <c r="X56577" s="253"/>
      <c r="Y56577" s="253"/>
      <c r="Z56577" s="253"/>
      <c r="AA56577" s="253"/>
      <c r="AB56577" s="253"/>
    </row>
    <row r="56578" spans="24:28">
      <c r="X56578" s="253"/>
      <c r="Y56578" s="253"/>
      <c r="Z56578" s="253"/>
      <c r="AA56578" s="253"/>
      <c r="AB56578" s="253"/>
    </row>
    <row r="56579" spans="24:28">
      <c r="X56579" s="253"/>
      <c r="Y56579" s="253"/>
      <c r="Z56579" s="253"/>
      <c r="AA56579" s="253"/>
      <c r="AB56579" s="253"/>
    </row>
    <row r="56580" spans="24:28">
      <c r="X56580" s="253"/>
      <c r="Y56580" s="253"/>
      <c r="Z56580" s="253"/>
      <c r="AA56580" s="253"/>
      <c r="AB56580" s="253"/>
    </row>
    <row r="56581" spans="24:28">
      <c r="X56581" s="253"/>
      <c r="Y56581" s="253"/>
      <c r="Z56581" s="253"/>
      <c r="AA56581" s="253"/>
      <c r="AB56581" s="253"/>
    </row>
    <row r="56582" spans="24:28">
      <c r="X56582" s="253"/>
      <c r="Y56582" s="253"/>
      <c r="Z56582" s="253"/>
      <c r="AA56582" s="253"/>
      <c r="AB56582" s="253"/>
    </row>
    <row r="56583" spans="24:28">
      <c r="X56583" s="253"/>
      <c r="Y56583" s="253"/>
      <c r="Z56583" s="253"/>
      <c r="AA56583" s="253"/>
      <c r="AB56583" s="253"/>
    </row>
    <row r="56584" spans="24:28">
      <c r="X56584" s="253"/>
      <c r="Y56584" s="253"/>
      <c r="Z56584" s="253"/>
      <c r="AA56584" s="253"/>
      <c r="AB56584" s="253"/>
    </row>
    <row r="56585" spans="24:28">
      <c r="X56585" s="253"/>
      <c r="Y56585" s="253"/>
      <c r="Z56585" s="253"/>
      <c r="AA56585" s="253"/>
      <c r="AB56585" s="253"/>
    </row>
    <row r="56586" spans="24:28">
      <c r="X56586" s="253"/>
      <c r="Y56586" s="253"/>
      <c r="Z56586" s="253"/>
      <c r="AA56586" s="253"/>
      <c r="AB56586" s="253"/>
    </row>
    <row r="56587" spans="24:28">
      <c r="X56587" s="253"/>
      <c r="Y56587" s="253"/>
      <c r="Z56587" s="253"/>
      <c r="AA56587" s="253"/>
      <c r="AB56587" s="253"/>
    </row>
    <row r="56588" spans="24:28">
      <c r="X56588" s="253"/>
      <c r="Y56588" s="253"/>
      <c r="Z56588" s="253"/>
      <c r="AA56588" s="253"/>
      <c r="AB56588" s="253"/>
    </row>
    <row r="56589" spans="24:28">
      <c r="X56589" s="253"/>
      <c r="Y56589" s="253"/>
      <c r="Z56589" s="253"/>
      <c r="AA56589" s="253"/>
      <c r="AB56589" s="253"/>
    </row>
    <row r="56590" spans="24:28">
      <c r="X56590" s="253"/>
      <c r="Y56590" s="253"/>
      <c r="Z56590" s="253"/>
      <c r="AA56590" s="253"/>
      <c r="AB56590" s="253"/>
    </row>
    <row r="56591" spans="24:28">
      <c r="X56591" s="253"/>
      <c r="Y56591" s="253"/>
      <c r="Z56591" s="253"/>
      <c r="AA56591" s="253"/>
      <c r="AB56591" s="253"/>
    </row>
    <row r="56592" spans="24:28">
      <c r="X56592" s="253"/>
      <c r="Y56592" s="253"/>
      <c r="Z56592" s="253"/>
      <c r="AA56592" s="253"/>
      <c r="AB56592" s="253"/>
    </row>
    <row r="56593" spans="24:28">
      <c r="X56593" s="253"/>
      <c r="Y56593" s="253"/>
      <c r="Z56593" s="253"/>
      <c r="AA56593" s="253"/>
      <c r="AB56593" s="253"/>
    </row>
    <row r="56594" spans="24:28">
      <c r="X56594" s="253"/>
      <c r="Y56594" s="253"/>
      <c r="Z56594" s="253"/>
      <c r="AA56594" s="253"/>
      <c r="AB56594" s="253"/>
    </row>
    <row r="56595" spans="24:28">
      <c r="X56595" s="253"/>
      <c r="Y56595" s="253"/>
      <c r="Z56595" s="253"/>
      <c r="AA56595" s="253"/>
      <c r="AB56595" s="253"/>
    </row>
    <row r="56596" spans="24:28">
      <c r="X56596" s="253"/>
      <c r="Y56596" s="253"/>
      <c r="Z56596" s="253"/>
      <c r="AA56596" s="253"/>
      <c r="AB56596" s="253"/>
    </row>
    <row r="56597" spans="24:28">
      <c r="X56597" s="253"/>
      <c r="Y56597" s="253"/>
      <c r="Z56597" s="253"/>
      <c r="AA56597" s="253"/>
      <c r="AB56597" s="253"/>
    </row>
    <row r="56598" spans="24:28">
      <c r="X56598" s="253"/>
      <c r="Y56598" s="253"/>
      <c r="Z56598" s="253"/>
      <c r="AA56598" s="253"/>
      <c r="AB56598" s="253"/>
    </row>
    <row r="56599" spans="24:28">
      <c r="X56599" s="253"/>
      <c r="Y56599" s="253"/>
      <c r="Z56599" s="253"/>
      <c r="AA56599" s="253"/>
      <c r="AB56599" s="253"/>
    </row>
    <row r="56600" spans="24:28">
      <c r="X56600" s="253"/>
      <c r="Y56600" s="253"/>
      <c r="Z56600" s="253"/>
      <c r="AA56600" s="253"/>
      <c r="AB56600" s="253"/>
    </row>
    <row r="56601" spans="24:28">
      <c r="X56601" s="253"/>
      <c r="Y56601" s="253"/>
      <c r="Z56601" s="253"/>
      <c r="AA56601" s="253"/>
      <c r="AB56601" s="253"/>
    </row>
    <row r="56602" spans="24:28">
      <c r="X56602" s="253"/>
      <c r="Y56602" s="253"/>
      <c r="Z56602" s="253"/>
      <c r="AA56602" s="253"/>
      <c r="AB56602" s="253"/>
    </row>
    <row r="56603" spans="24:28">
      <c r="X56603" s="253"/>
      <c r="Y56603" s="253"/>
      <c r="Z56603" s="253"/>
      <c r="AA56603" s="253"/>
      <c r="AB56603" s="253"/>
    </row>
    <row r="56604" spans="24:28">
      <c r="X56604" s="253"/>
      <c r="Y56604" s="253"/>
      <c r="Z56604" s="253"/>
      <c r="AA56604" s="253"/>
      <c r="AB56604" s="253"/>
    </row>
    <row r="56605" spans="24:28">
      <c r="X56605" s="253"/>
      <c r="Y56605" s="253"/>
      <c r="Z56605" s="253"/>
      <c r="AA56605" s="253"/>
      <c r="AB56605" s="253"/>
    </row>
    <row r="56606" spans="24:28">
      <c r="X56606" s="253"/>
      <c r="Y56606" s="253"/>
      <c r="Z56606" s="253"/>
      <c r="AA56606" s="253"/>
      <c r="AB56606" s="253"/>
    </row>
    <row r="56607" spans="24:28">
      <c r="X56607" s="253"/>
      <c r="Y56607" s="253"/>
      <c r="Z56607" s="253"/>
      <c r="AA56607" s="253"/>
      <c r="AB56607" s="253"/>
    </row>
    <row r="56608" spans="24:28">
      <c r="X56608" s="253"/>
      <c r="Y56608" s="253"/>
      <c r="Z56608" s="253"/>
      <c r="AA56608" s="253"/>
      <c r="AB56608" s="253"/>
    </row>
    <row r="56609" spans="24:28">
      <c r="X56609" s="253"/>
      <c r="Y56609" s="253"/>
      <c r="Z56609" s="253"/>
      <c r="AA56609" s="253"/>
      <c r="AB56609" s="253"/>
    </row>
    <row r="56610" spans="24:28">
      <c r="X56610" s="253"/>
      <c r="Y56610" s="253"/>
      <c r="Z56610" s="253"/>
      <c r="AA56610" s="253"/>
      <c r="AB56610" s="253"/>
    </row>
    <row r="56611" spans="24:28">
      <c r="X56611" s="253"/>
      <c r="Y56611" s="253"/>
      <c r="Z56611" s="253"/>
      <c r="AA56611" s="253"/>
      <c r="AB56611" s="253"/>
    </row>
    <row r="56612" spans="24:28">
      <c r="X56612" s="253"/>
      <c r="Y56612" s="253"/>
      <c r="Z56612" s="253"/>
      <c r="AA56612" s="253"/>
      <c r="AB56612" s="253"/>
    </row>
    <row r="56613" spans="24:28">
      <c r="X56613" s="253"/>
      <c r="Y56613" s="253"/>
      <c r="Z56613" s="253"/>
      <c r="AA56613" s="253"/>
      <c r="AB56613" s="253"/>
    </row>
    <row r="56614" spans="24:28">
      <c r="X56614" s="253"/>
      <c r="Y56614" s="253"/>
      <c r="Z56614" s="253"/>
      <c r="AA56614" s="253"/>
      <c r="AB56614" s="253"/>
    </row>
    <row r="56615" spans="24:28">
      <c r="X56615" s="253"/>
      <c r="Y56615" s="253"/>
      <c r="Z56615" s="253"/>
      <c r="AA56615" s="253"/>
      <c r="AB56615" s="253"/>
    </row>
    <row r="56616" spans="24:28">
      <c r="X56616" s="253"/>
      <c r="Y56616" s="253"/>
      <c r="Z56616" s="253"/>
      <c r="AA56616" s="253"/>
      <c r="AB56616" s="253"/>
    </row>
    <row r="56617" spans="24:28">
      <c r="X56617" s="253"/>
      <c r="Y56617" s="253"/>
      <c r="Z56617" s="253"/>
      <c r="AA56617" s="253"/>
      <c r="AB56617" s="253"/>
    </row>
    <row r="56618" spans="24:28">
      <c r="X56618" s="253"/>
      <c r="Y56618" s="253"/>
      <c r="Z56618" s="253"/>
      <c r="AA56618" s="253"/>
      <c r="AB56618" s="253"/>
    </row>
    <row r="56619" spans="24:28">
      <c r="X56619" s="253"/>
      <c r="Y56619" s="253"/>
      <c r="Z56619" s="253"/>
      <c r="AA56619" s="253"/>
      <c r="AB56619" s="253"/>
    </row>
    <row r="56620" spans="24:28">
      <c r="X56620" s="253"/>
      <c r="Y56620" s="253"/>
      <c r="Z56620" s="253"/>
      <c r="AA56620" s="253"/>
      <c r="AB56620" s="253"/>
    </row>
    <row r="56621" spans="24:28">
      <c r="X56621" s="253"/>
      <c r="Y56621" s="253"/>
      <c r="Z56621" s="253"/>
      <c r="AA56621" s="253"/>
      <c r="AB56621" s="253"/>
    </row>
    <row r="56622" spans="24:28">
      <c r="X56622" s="253"/>
      <c r="Y56622" s="253"/>
      <c r="Z56622" s="253"/>
      <c r="AA56622" s="253"/>
      <c r="AB56622" s="253"/>
    </row>
    <row r="56623" spans="24:28">
      <c r="X56623" s="253"/>
      <c r="Y56623" s="253"/>
      <c r="Z56623" s="253"/>
      <c r="AA56623" s="253"/>
      <c r="AB56623" s="253"/>
    </row>
    <row r="56624" spans="24:28">
      <c r="X56624" s="253"/>
      <c r="Y56624" s="253"/>
      <c r="Z56624" s="253"/>
      <c r="AA56624" s="253"/>
      <c r="AB56624" s="253"/>
    </row>
    <row r="56625" spans="24:28">
      <c r="X56625" s="253"/>
      <c r="Y56625" s="253"/>
      <c r="Z56625" s="253"/>
      <c r="AA56625" s="253"/>
      <c r="AB56625" s="253"/>
    </row>
    <row r="56626" spans="24:28">
      <c r="X56626" s="253"/>
      <c r="Y56626" s="253"/>
      <c r="Z56626" s="253"/>
      <c r="AA56626" s="253"/>
      <c r="AB56626" s="253"/>
    </row>
    <row r="56627" spans="24:28">
      <c r="X56627" s="253"/>
      <c r="Y56627" s="253"/>
      <c r="Z56627" s="253"/>
      <c r="AA56627" s="253"/>
      <c r="AB56627" s="253"/>
    </row>
    <row r="56628" spans="24:28">
      <c r="X56628" s="253"/>
      <c r="Y56628" s="253"/>
      <c r="Z56628" s="253"/>
      <c r="AA56628" s="253"/>
      <c r="AB56628" s="253"/>
    </row>
    <row r="56629" spans="24:28">
      <c r="X56629" s="253"/>
      <c r="Y56629" s="253"/>
      <c r="Z56629" s="253"/>
      <c r="AA56629" s="253"/>
      <c r="AB56629" s="253"/>
    </row>
    <row r="56630" spans="24:28">
      <c r="X56630" s="253"/>
      <c r="Y56630" s="253"/>
      <c r="Z56630" s="253"/>
      <c r="AA56630" s="253"/>
      <c r="AB56630" s="253"/>
    </row>
    <row r="56631" spans="24:28">
      <c r="X56631" s="253"/>
      <c r="Y56631" s="253"/>
      <c r="Z56631" s="253"/>
      <c r="AA56631" s="253"/>
      <c r="AB56631" s="253"/>
    </row>
    <row r="56632" spans="24:28">
      <c r="X56632" s="253"/>
      <c r="Y56632" s="253"/>
      <c r="Z56632" s="253"/>
      <c r="AA56632" s="253"/>
      <c r="AB56632" s="253"/>
    </row>
    <row r="56633" spans="24:28">
      <c r="X56633" s="253"/>
      <c r="Y56633" s="253"/>
      <c r="Z56633" s="253"/>
      <c r="AA56633" s="253"/>
      <c r="AB56633" s="253"/>
    </row>
    <row r="56634" spans="24:28">
      <c r="X56634" s="253"/>
      <c r="Y56634" s="253"/>
      <c r="Z56634" s="253"/>
      <c r="AA56634" s="253"/>
      <c r="AB56634" s="253"/>
    </row>
    <row r="56635" spans="24:28">
      <c r="X56635" s="253"/>
      <c r="Y56635" s="253"/>
      <c r="Z56635" s="253"/>
      <c r="AA56635" s="253"/>
      <c r="AB56635" s="253"/>
    </row>
    <row r="56636" spans="24:28">
      <c r="X56636" s="253"/>
      <c r="Y56636" s="253"/>
      <c r="Z56636" s="253"/>
      <c r="AA56636" s="253"/>
      <c r="AB56636" s="253"/>
    </row>
    <row r="56637" spans="24:28">
      <c r="X56637" s="253"/>
      <c r="Y56637" s="253"/>
      <c r="Z56637" s="253"/>
      <c r="AA56637" s="253"/>
      <c r="AB56637" s="253"/>
    </row>
    <row r="56638" spans="24:28">
      <c r="X56638" s="253"/>
      <c r="Y56638" s="253"/>
      <c r="Z56638" s="253"/>
      <c r="AA56638" s="253"/>
      <c r="AB56638" s="253"/>
    </row>
    <row r="56639" spans="24:28">
      <c r="X56639" s="253"/>
      <c r="Y56639" s="253"/>
      <c r="Z56639" s="253"/>
      <c r="AA56639" s="253"/>
      <c r="AB56639" s="253"/>
    </row>
    <row r="56640" spans="24:28">
      <c r="X56640" s="253"/>
      <c r="Y56640" s="253"/>
      <c r="Z56640" s="253"/>
      <c r="AA56640" s="253"/>
      <c r="AB56640" s="253"/>
    </row>
    <row r="56641" spans="24:28">
      <c r="X56641" s="253"/>
      <c r="Y56641" s="253"/>
      <c r="Z56641" s="253"/>
      <c r="AA56641" s="253"/>
      <c r="AB56641" s="253"/>
    </row>
    <row r="56642" spans="24:28">
      <c r="X56642" s="253"/>
      <c r="Y56642" s="253"/>
      <c r="Z56642" s="253"/>
      <c r="AA56642" s="253"/>
      <c r="AB56642" s="253"/>
    </row>
    <row r="56643" spans="24:28">
      <c r="X56643" s="253"/>
      <c r="Y56643" s="253"/>
      <c r="Z56643" s="253"/>
      <c r="AA56643" s="253"/>
      <c r="AB56643" s="253"/>
    </row>
    <row r="56644" spans="24:28">
      <c r="X56644" s="253"/>
      <c r="Y56644" s="253"/>
      <c r="Z56644" s="253"/>
      <c r="AA56644" s="253"/>
      <c r="AB56644" s="253"/>
    </row>
    <row r="56645" spans="24:28">
      <c r="X56645" s="253"/>
      <c r="Y56645" s="253"/>
      <c r="Z56645" s="253"/>
      <c r="AA56645" s="253"/>
      <c r="AB56645" s="253"/>
    </row>
    <row r="56646" spans="24:28">
      <c r="X56646" s="253"/>
      <c r="Y56646" s="253"/>
      <c r="Z56646" s="253"/>
      <c r="AA56646" s="253"/>
      <c r="AB56646" s="253"/>
    </row>
    <row r="56647" spans="24:28">
      <c r="X56647" s="253"/>
      <c r="Y56647" s="253"/>
      <c r="Z56647" s="253"/>
      <c r="AA56647" s="253"/>
      <c r="AB56647" s="253"/>
    </row>
    <row r="56648" spans="24:28">
      <c r="X56648" s="253"/>
      <c r="Y56648" s="253"/>
      <c r="Z56648" s="253"/>
      <c r="AA56648" s="253"/>
      <c r="AB56648" s="253"/>
    </row>
    <row r="56649" spans="24:28">
      <c r="X56649" s="253"/>
      <c r="Y56649" s="253"/>
      <c r="Z56649" s="253"/>
      <c r="AA56649" s="253"/>
      <c r="AB56649" s="253"/>
    </row>
    <row r="56650" spans="24:28">
      <c r="X56650" s="253"/>
      <c r="Y56650" s="253"/>
      <c r="Z56650" s="253"/>
      <c r="AA56650" s="253"/>
      <c r="AB56650" s="253"/>
    </row>
    <row r="56651" spans="24:28">
      <c r="X56651" s="253"/>
      <c r="Y56651" s="253"/>
      <c r="Z56651" s="253"/>
      <c r="AA56651" s="253"/>
      <c r="AB56651" s="253"/>
    </row>
    <row r="56652" spans="24:28">
      <c r="X56652" s="253"/>
      <c r="Y56652" s="253"/>
      <c r="Z56652" s="253"/>
      <c r="AA56652" s="253"/>
      <c r="AB56652" s="253"/>
    </row>
    <row r="56653" spans="24:28">
      <c r="X56653" s="253"/>
      <c r="Y56653" s="253"/>
      <c r="Z56653" s="253"/>
      <c r="AA56653" s="253"/>
      <c r="AB56653" s="253"/>
    </row>
    <row r="56654" spans="24:28">
      <c r="X56654" s="253"/>
      <c r="Y56654" s="253"/>
      <c r="Z56654" s="253"/>
      <c r="AA56654" s="253"/>
      <c r="AB56654" s="253"/>
    </row>
    <row r="56655" spans="24:28">
      <c r="X56655" s="253"/>
      <c r="Y56655" s="253"/>
      <c r="Z56655" s="253"/>
      <c r="AA56655" s="253"/>
      <c r="AB56655" s="253"/>
    </row>
    <row r="56656" spans="24:28">
      <c r="X56656" s="253"/>
      <c r="Y56656" s="253"/>
      <c r="Z56656" s="253"/>
      <c r="AA56656" s="253"/>
      <c r="AB56656" s="253"/>
    </row>
    <row r="56657" spans="24:28">
      <c r="X56657" s="253"/>
      <c r="Y56657" s="253"/>
      <c r="Z56657" s="253"/>
      <c r="AA56657" s="253"/>
      <c r="AB56657" s="253"/>
    </row>
    <row r="56658" spans="24:28">
      <c r="X56658" s="253"/>
      <c r="Y56658" s="253"/>
      <c r="Z56658" s="253"/>
      <c r="AA56658" s="253"/>
      <c r="AB56658" s="253"/>
    </row>
    <row r="56659" spans="24:28">
      <c r="X56659" s="253"/>
      <c r="Y56659" s="253"/>
      <c r="Z56659" s="253"/>
      <c r="AA56659" s="253"/>
      <c r="AB56659" s="253"/>
    </row>
    <row r="56660" spans="24:28">
      <c r="X56660" s="253"/>
      <c r="Y56660" s="253"/>
      <c r="Z56660" s="253"/>
      <c r="AA56660" s="253"/>
      <c r="AB56660" s="253"/>
    </row>
    <row r="56661" spans="24:28">
      <c r="X56661" s="253"/>
      <c r="Y56661" s="253"/>
      <c r="Z56661" s="253"/>
      <c r="AA56661" s="253"/>
      <c r="AB56661" s="253"/>
    </row>
    <row r="56662" spans="24:28">
      <c r="X56662" s="253"/>
      <c r="Y56662" s="253"/>
      <c r="Z56662" s="253"/>
      <c r="AA56662" s="253"/>
      <c r="AB56662" s="253"/>
    </row>
    <row r="56663" spans="24:28">
      <c r="X56663" s="253"/>
      <c r="Y56663" s="253"/>
      <c r="Z56663" s="253"/>
      <c r="AA56663" s="253"/>
      <c r="AB56663" s="253"/>
    </row>
    <row r="56664" spans="24:28">
      <c r="X56664" s="253"/>
      <c r="Y56664" s="253"/>
      <c r="Z56664" s="253"/>
      <c r="AA56664" s="253"/>
      <c r="AB56664" s="253"/>
    </row>
    <row r="56665" spans="24:28">
      <c r="X56665" s="253"/>
      <c r="Y56665" s="253"/>
      <c r="Z56665" s="253"/>
      <c r="AA56665" s="253"/>
      <c r="AB56665" s="253"/>
    </row>
    <row r="56666" spans="24:28">
      <c r="X56666" s="253"/>
      <c r="Y56666" s="253"/>
      <c r="Z56666" s="253"/>
      <c r="AA56666" s="253"/>
      <c r="AB56666" s="253"/>
    </row>
    <row r="56667" spans="24:28">
      <c r="X56667" s="253"/>
      <c r="Y56667" s="253"/>
      <c r="Z56667" s="253"/>
      <c r="AA56667" s="253"/>
      <c r="AB56667" s="253"/>
    </row>
    <row r="56668" spans="24:28">
      <c r="X56668" s="253"/>
      <c r="Y56668" s="253"/>
      <c r="Z56668" s="253"/>
      <c r="AA56668" s="253"/>
      <c r="AB56668" s="253"/>
    </row>
    <row r="56669" spans="24:28">
      <c r="X56669" s="253"/>
      <c r="Y56669" s="253"/>
      <c r="Z56669" s="253"/>
      <c r="AA56669" s="253"/>
      <c r="AB56669" s="253"/>
    </row>
    <row r="56670" spans="24:28">
      <c r="X56670" s="253"/>
      <c r="Y56670" s="253"/>
      <c r="Z56670" s="253"/>
      <c r="AA56670" s="253"/>
      <c r="AB56670" s="253"/>
    </row>
    <row r="56671" spans="24:28">
      <c r="X56671" s="253"/>
      <c r="Y56671" s="253"/>
      <c r="Z56671" s="253"/>
      <c r="AA56671" s="253"/>
      <c r="AB56671" s="253"/>
    </row>
    <row r="56672" spans="24:28">
      <c r="X56672" s="253"/>
      <c r="Y56672" s="253"/>
      <c r="Z56672" s="253"/>
      <c r="AA56672" s="253"/>
      <c r="AB56672" s="253"/>
    </row>
    <row r="56673" spans="24:28">
      <c r="X56673" s="253"/>
      <c r="Y56673" s="253"/>
      <c r="Z56673" s="253"/>
      <c r="AA56673" s="253"/>
      <c r="AB56673" s="253"/>
    </row>
    <row r="56674" spans="24:28">
      <c r="X56674" s="253"/>
      <c r="Y56674" s="253"/>
      <c r="Z56674" s="253"/>
      <c r="AA56674" s="253"/>
      <c r="AB56674" s="253"/>
    </row>
    <row r="56675" spans="24:28">
      <c r="X56675" s="253"/>
      <c r="Y56675" s="253"/>
      <c r="Z56675" s="253"/>
      <c r="AA56675" s="253"/>
      <c r="AB56675" s="253"/>
    </row>
    <row r="56676" spans="24:28">
      <c r="X56676" s="253"/>
      <c r="Y56676" s="253"/>
      <c r="Z56676" s="253"/>
      <c r="AA56676" s="253"/>
      <c r="AB56676" s="253"/>
    </row>
    <row r="56677" spans="24:28">
      <c r="X56677" s="253"/>
      <c r="Y56677" s="253"/>
      <c r="Z56677" s="253"/>
      <c r="AA56677" s="253"/>
      <c r="AB56677" s="253"/>
    </row>
    <row r="56678" spans="24:28">
      <c r="X56678" s="253"/>
      <c r="Y56678" s="253"/>
      <c r="Z56678" s="253"/>
      <c r="AA56678" s="253"/>
      <c r="AB56678" s="253"/>
    </row>
    <row r="56679" spans="24:28">
      <c r="X56679" s="253"/>
      <c r="Y56679" s="253"/>
      <c r="Z56679" s="253"/>
      <c r="AA56679" s="253"/>
      <c r="AB56679" s="253"/>
    </row>
    <row r="56680" spans="24:28">
      <c r="X56680" s="253"/>
      <c r="Y56680" s="253"/>
      <c r="Z56680" s="253"/>
      <c r="AA56680" s="253"/>
      <c r="AB56680" s="253"/>
    </row>
    <row r="56681" spans="24:28">
      <c r="X56681" s="253"/>
      <c r="Y56681" s="253"/>
      <c r="Z56681" s="253"/>
      <c r="AA56681" s="253"/>
      <c r="AB56681" s="253"/>
    </row>
    <row r="56682" spans="24:28">
      <c r="X56682" s="253"/>
      <c r="Y56682" s="253"/>
      <c r="Z56682" s="253"/>
      <c r="AA56682" s="253"/>
      <c r="AB56682" s="253"/>
    </row>
    <row r="56683" spans="24:28">
      <c r="X56683" s="253"/>
      <c r="Y56683" s="253"/>
      <c r="Z56683" s="253"/>
      <c r="AA56683" s="253"/>
      <c r="AB56683" s="253"/>
    </row>
    <row r="56684" spans="24:28">
      <c r="X56684" s="253"/>
      <c r="Y56684" s="253"/>
      <c r="Z56684" s="253"/>
      <c r="AA56684" s="253"/>
      <c r="AB56684" s="253"/>
    </row>
    <row r="56685" spans="24:28">
      <c r="X56685" s="253"/>
      <c r="Y56685" s="253"/>
      <c r="Z56685" s="253"/>
      <c r="AA56685" s="253"/>
      <c r="AB56685" s="253"/>
    </row>
    <row r="56686" spans="24:28">
      <c r="X56686" s="253"/>
      <c r="Y56686" s="253"/>
      <c r="Z56686" s="253"/>
      <c r="AA56686" s="253"/>
      <c r="AB56686" s="253"/>
    </row>
    <row r="56687" spans="24:28">
      <c r="X56687" s="253"/>
      <c r="Y56687" s="253"/>
      <c r="Z56687" s="253"/>
      <c r="AA56687" s="253"/>
      <c r="AB56687" s="253"/>
    </row>
    <row r="56688" spans="24:28">
      <c r="X56688" s="253"/>
      <c r="Y56688" s="253"/>
      <c r="Z56688" s="253"/>
      <c r="AA56688" s="253"/>
      <c r="AB56688" s="253"/>
    </row>
    <row r="56689" spans="24:28">
      <c r="X56689" s="253"/>
      <c r="Y56689" s="253"/>
      <c r="Z56689" s="253"/>
      <c r="AA56689" s="253"/>
      <c r="AB56689" s="253"/>
    </row>
    <row r="56690" spans="24:28">
      <c r="X56690" s="253"/>
      <c r="Y56690" s="253"/>
      <c r="Z56690" s="253"/>
      <c r="AA56690" s="253"/>
      <c r="AB56690" s="253"/>
    </row>
    <row r="56691" spans="24:28">
      <c r="X56691" s="253"/>
      <c r="Y56691" s="253"/>
      <c r="Z56691" s="253"/>
      <c r="AA56691" s="253"/>
      <c r="AB56691" s="253"/>
    </row>
    <row r="56692" spans="24:28">
      <c r="X56692" s="253"/>
      <c r="Y56692" s="253"/>
      <c r="Z56692" s="253"/>
      <c r="AA56692" s="253"/>
      <c r="AB56692" s="253"/>
    </row>
    <row r="56693" spans="24:28">
      <c r="X56693" s="253"/>
      <c r="Y56693" s="253"/>
      <c r="Z56693" s="253"/>
      <c r="AA56693" s="253"/>
      <c r="AB56693" s="253"/>
    </row>
    <row r="56694" spans="24:28">
      <c r="X56694" s="253"/>
      <c r="Y56694" s="253"/>
      <c r="Z56694" s="253"/>
      <c r="AA56694" s="253"/>
      <c r="AB56694" s="253"/>
    </row>
    <row r="56695" spans="24:28">
      <c r="X56695" s="253"/>
      <c r="Y56695" s="253"/>
      <c r="Z56695" s="253"/>
      <c r="AA56695" s="253"/>
      <c r="AB56695" s="253"/>
    </row>
    <row r="56696" spans="24:28">
      <c r="X56696" s="253"/>
      <c r="Y56696" s="253"/>
      <c r="Z56696" s="253"/>
      <c r="AA56696" s="253"/>
      <c r="AB56696" s="253"/>
    </row>
    <row r="56697" spans="24:28">
      <c r="X56697" s="253"/>
      <c r="Y56697" s="253"/>
      <c r="Z56697" s="253"/>
      <c r="AA56697" s="253"/>
      <c r="AB56697" s="253"/>
    </row>
    <row r="56698" spans="24:28">
      <c r="X56698" s="253"/>
      <c r="Y56698" s="253"/>
      <c r="Z56698" s="253"/>
      <c r="AA56698" s="253"/>
      <c r="AB56698" s="253"/>
    </row>
    <row r="56699" spans="24:28">
      <c r="X56699" s="253"/>
      <c r="Y56699" s="253"/>
      <c r="Z56699" s="253"/>
      <c r="AA56699" s="253"/>
      <c r="AB56699" s="253"/>
    </row>
    <row r="56700" spans="24:28">
      <c r="X56700" s="253"/>
      <c r="Y56700" s="253"/>
      <c r="Z56700" s="253"/>
      <c r="AA56700" s="253"/>
      <c r="AB56700" s="253"/>
    </row>
    <row r="56701" spans="24:28">
      <c r="X56701" s="253"/>
      <c r="Y56701" s="253"/>
      <c r="Z56701" s="253"/>
      <c r="AA56701" s="253"/>
      <c r="AB56701" s="253"/>
    </row>
    <row r="56702" spans="24:28">
      <c r="X56702" s="253"/>
      <c r="Y56702" s="253"/>
      <c r="Z56702" s="253"/>
      <c r="AA56702" s="253"/>
      <c r="AB56702" s="253"/>
    </row>
    <row r="56703" spans="24:28">
      <c r="X56703" s="253"/>
      <c r="Y56703" s="253"/>
      <c r="Z56703" s="253"/>
      <c r="AA56703" s="253"/>
      <c r="AB56703" s="253"/>
    </row>
    <row r="56704" spans="24:28">
      <c r="X56704" s="253"/>
      <c r="Y56704" s="253"/>
      <c r="Z56704" s="253"/>
      <c r="AA56704" s="253"/>
      <c r="AB56704" s="253"/>
    </row>
    <row r="56705" spans="24:28">
      <c r="X56705" s="253"/>
      <c r="Y56705" s="253"/>
      <c r="Z56705" s="253"/>
      <c r="AA56705" s="253"/>
      <c r="AB56705" s="253"/>
    </row>
    <row r="56706" spans="24:28">
      <c r="X56706" s="253"/>
      <c r="Y56706" s="253"/>
      <c r="Z56706" s="253"/>
      <c r="AA56706" s="253"/>
      <c r="AB56706" s="253"/>
    </row>
    <row r="56707" spans="24:28">
      <c r="X56707" s="253"/>
      <c r="Y56707" s="253"/>
      <c r="Z56707" s="253"/>
      <c r="AA56707" s="253"/>
      <c r="AB56707" s="253"/>
    </row>
    <row r="56708" spans="24:28">
      <c r="X56708" s="253"/>
      <c r="Y56708" s="253"/>
      <c r="Z56708" s="253"/>
      <c r="AA56708" s="253"/>
      <c r="AB56708" s="253"/>
    </row>
    <row r="56709" spans="24:28">
      <c r="X56709" s="253"/>
      <c r="Y56709" s="253"/>
      <c r="Z56709" s="253"/>
      <c r="AA56709" s="253"/>
      <c r="AB56709" s="253"/>
    </row>
    <row r="56710" spans="24:28">
      <c r="X56710" s="253"/>
      <c r="Y56710" s="253"/>
      <c r="Z56710" s="253"/>
      <c r="AA56710" s="253"/>
      <c r="AB56710" s="253"/>
    </row>
    <row r="56711" spans="24:28">
      <c r="X56711" s="253"/>
      <c r="Y56711" s="253"/>
      <c r="Z56711" s="253"/>
      <c r="AA56711" s="253"/>
      <c r="AB56711" s="253"/>
    </row>
    <row r="56712" spans="24:28">
      <c r="X56712" s="253"/>
      <c r="Y56712" s="253"/>
      <c r="Z56712" s="253"/>
      <c r="AA56712" s="253"/>
      <c r="AB56712" s="253"/>
    </row>
    <row r="56713" spans="24:28">
      <c r="X56713" s="253"/>
      <c r="Y56713" s="253"/>
      <c r="Z56713" s="253"/>
      <c r="AA56713" s="253"/>
      <c r="AB56713" s="253"/>
    </row>
    <row r="56714" spans="24:28">
      <c r="X56714" s="253"/>
      <c r="Y56714" s="253"/>
      <c r="Z56714" s="253"/>
      <c r="AA56714" s="253"/>
      <c r="AB56714" s="253"/>
    </row>
    <row r="56715" spans="24:28">
      <c r="X56715" s="253"/>
      <c r="Y56715" s="253"/>
      <c r="Z56715" s="253"/>
      <c r="AA56715" s="253"/>
      <c r="AB56715" s="253"/>
    </row>
    <row r="56716" spans="24:28">
      <c r="X56716" s="253"/>
      <c r="Y56716" s="253"/>
      <c r="Z56716" s="253"/>
      <c r="AA56716" s="253"/>
      <c r="AB56716" s="253"/>
    </row>
    <row r="56717" spans="24:28">
      <c r="X56717" s="253"/>
      <c r="Y56717" s="253"/>
      <c r="Z56717" s="253"/>
      <c r="AA56717" s="253"/>
      <c r="AB56717" s="253"/>
    </row>
    <row r="56718" spans="24:28">
      <c r="X56718" s="253"/>
      <c r="Y56718" s="253"/>
      <c r="Z56718" s="253"/>
      <c r="AA56718" s="253"/>
      <c r="AB56718" s="253"/>
    </row>
    <row r="56719" spans="24:28">
      <c r="X56719" s="253"/>
      <c r="Y56719" s="253"/>
      <c r="Z56719" s="253"/>
      <c r="AA56719" s="253"/>
      <c r="AB56719" s="253"/>
    </row>
    <row r="56720" spans="24:28">
      <c r="X56720" s="253"/>
      <c r="Y56720" s="253"/>
      <c r="Z56720" s="253"/>
      <c r="AA56720" s="253"/>
      <c r="AB56720" s="253"/>
    </row>
    <row r="56721" spans="24:28">
      <c r="X56721" s="253"/>
      <c r="Y56721" s="253"/>
      <c r="Z56721" s="253"/>
      <c r="AA56721" s="253"/>
      <c r="AB56721" s="253"/>
    </row>
    <row r="56722" spans="24:28">
      <c r="X56722" s="253"/>
      <c r="Y56722" s="253"/>
      <c r="Z56722" s="253"/>
      <c r="AA56722" s="253"/>
      <c r="AB56722" s="253"/>
    </row>
    <row r="56723" spans="24:28">
      <c r="X56723" s="253"/>
      <c r="Y56723" s="253"/>
      <c r="Z56723" s="253"/>
      <c r="AA56723" s="253"/>
      <c r="AB56723" s="253"/>
    </row>
    <row r="56724" spans="24:28">
      <c r="X56724" s="253"/>
      <c r="Y56724" s="253"/>
      <c r="Z56724" s="253"/>
      <c r="AA56724" s="253"/>
      <c r="AB56724" s="253"/>
    </row>
    <row r="56725" spans="24:28">
      <c r="X56725" s="253"/>
      <c r="Y56725" s="253"/>
      <c r="Z56725" s="253"/>
      <c r="AA56725" s="253"/>
      <c r="AB56725" s="253"/>
    </row>
    <row r="56726" spans="24:28">
      <c r="X56726" s="253"/>
      <c r="Y56726" s="253"/>
      <c r="Z56726" s="253"/>
      <c r="AA56726" s="253"/>
      <c r="AB56726" s="253"/>
    </row>
    <row r="56727" spans="24:28">
      <c r="X56727" s="253"/>
      <c r="Y56727" s="253"/>
      <c r="Z56727" s="253"/>
      <c r="AA56727" s="253"/>
      <c r="AB56727" s="253"/>
    </row>
    <row r="56728" spans="24:28">
      <c r="X56728" s="253"/>
      <c r="Y56728" s="253"/>
      <c r="Z56728" s="253"/>
      <c r="AA56728" s="253"/>
      <c r="AB56728" s="253"/>
    </row>
    <row r="56729" spans="24:28">
      <c r="X56729" s="253"/>
      <c r="Y56729" s="253"/>
      <c r="Z56729" s="253"/>
      <c r="AA56729" s="253"/>
      <c r="AB56729" s="253"/>
    </row>
    <row r="56730" spans="24:28">
      <c r="X56730" s="253"/>
      <c r="Y56730" s="253"/>
      <c r="Z56730" s="253"/>
      <c r="AA56730" s="253"/>
      <c r="AB56730" s="253"/>
    </row>
    <row r="56731" spans="24:28">
      <c r="X56731" s="253"/>
      <c r="Y56731" s="253"/>
      <c r="Z56731" s="253"/>
      <c r="AA56731" s="253"/>
      <c r="AB56731" s="253"/>
    </row>
    <row r="56732" spans="24:28">
      <c r="X56732" s="253"/>
      <c r="Y56732" s="253"/>
      <c r="Z56732" s="253"/>
      <c r="AA56732" s="253"/>
      <c r="AB56732" s="253"/>
    </row>
    <row r="56733" spans="24:28">
      <c r="X56733" s="253"/>
      <c r="Y56733" s="253"/>
      <c r="Z56733" s="253"/>
      <c r="AA56733" s="253"/>
      <c r="AB56733" s="253"/>
    </row>
    <row r="56734" spans="24:28">
      <c r="X56734" s="253"/>
      <c r="Y56734" s="253"/>
      <c r="Z56734" s="253"/>
      <c r="AA56734" s="253"/>
      <c r="AB56734" s="253"/>
    </row>
    <row r="56735" spans="24:28">
      <c r="X56735" s="253"/>
      <c r="Y56735" s="253"/>
      <c r="Z56735" s="253"/>
      <c r="AA56735" s="253"/>
      <c r="AB56735" s="253"/>
    </row>
    <row r="56736" spans="24:28">
      <c r="X56736" s="253"/>
      <c r="Y56736" s="253"/>
      <c r="Z56736" s="253"/>
      <c r="AA56736" s="253"/>
      <c r="AB56736" s="253"/>
    </row>
    <row r="56737" spans="24:28">
      <c r="X56737" s="253"/>
      <c r="Y56737" s="253"/>
      <c r="Z56737" s="253"/>
      <c r="AA56737" s="253"/>
      <c r="AB56737" s="253"/>
    </row>
    <row r="56738" spans="24:28">
      <c r="X56738" s="253"/>
      <c r="Y56738" s="253"/>
      <c r="Z56738" s="253"/>
      <c r="AA56738" s="253"/>
      <c r="AB56738" s="253"/>
    </row>
    <row r="56739" spans="24:28">
      <c r="X56739" s="253"/>
      <c r="Y56739" s="253"/>
      <c r="Z56739" s="253"/>
      <c r="AA56739" s="253"/>
      <c r="AB56739" s="253"/>
    </row>
    <row r="56740" spans="24:28">
      <c r="X56740" s="253"/>
      <c r="Y56740" s="253"/>
      <c r="Z56740" s="253"/>
      <c r="AA56740" s="253"/>
      <c r="AB56740" s="253"/>
    </row>
    <row r="56741" spans="24:28">
      <c r="X56741" s="253"/>
      <c r="Y56741" s="253"/>
      <c r="Z56741" s="253"/>
      <c r="AA56741" s="253"/>
      <c r="AB56741" s="253"/>
    </row>
    <row r="56742" spans="24:28">
      <c r="X56742" s="253"/>
      <c r="Y56742" s="253"/>
      <c r="Z56742" s="253"/>
      <c r="AA56742" s="253"/>
      <c r="AB56742" s="253"/>
    </row>
    <row r="56743" spans="24:28">
      <c r="X56743" s="253"/>
      <c r="Y56743" s="253"/>
      <c r="Z56743" s="253"/>
      <c r="AA56743" s="253"/>
      <c r="AB56743" s="253"/>
    </row>
    <row r="56744" spans="24:28">
      <c r="X56744" s="253"/>
      <c r="Y56744" s="253"/>
      <c r="Z56744" s="253"/>
      <c r="AA56744" s="253"/>
      <c r="AB56744" s="253"/>
    </row>
    <row r="56745" spans="24:28">
      <c r="X56745" s="253"/>
      <c r="Y56745" s="253"/>
      <c r="Z56745" s="253"/>
      <c r="AA56745" s="253"/>
      <c r="AB56745" s="253"/>
    </row>
    <row r="56746" spans="24:28">
      <c r="X56746" s="253"/>
      <c r="Y56746" s="253"/>
      <c r="Z56746" s="253"/>
      <c r="AA56746" s="253"/>
      <c r="AB56746" s="253"/>
    </row>
    <row r="56747" spans="24:28">
      <c r="X56747" s="253"/>
      <c r="Y56747" s="253"/>
      <c r="Z56747" s="253"/>
      <c r="AA56747" s="253"/>
      <c r="AB56747" s="253"/>
    </row>
    <row r="56748" spans="24:28">
      <c r="X56748" s="253"/>
      <c r="Y56748" s="253"/>
      <c r="Z56748" s="253"/>
      <c r="AA56748" s="253"/>
      <c r="AB56748" s="253"/>
    </row>
    <row r="56749" spans="24:28">
      <c r="X56749" s="253"/>
      <c r="Y56749" s="253"/>
      <c r="Z56749" s="253"/>
      <c r="AA56749" s="253"/>
      <c r="AB56749" s="253"/>
    </row>
    <row r="56750" spans="24:28">
      <c r="X56750" s="253"/>
      <c r="Y56750" s="253"/>
      <c r="Z56750" s="253"/>
      <c r="AA56750" s="253"/>
      <c r="AB56750" s="253"/>
    </row>
    <row r="56751" spans="24:28">
      <c r="X56751" s="253"/>
      <c r="Y56751" s="253"/>
      <c r="Z56751" s="253"/>
      <c r="AA56751" s="253"/>
      <c r="AB56751" s="253"/>
    </row>
    <row r="56752" spans="24:28">
      <c r="X56752" s="253"/>
      <c r="Y56752" s="253"/>
      <c r="Z56752" s="253"/>
      <c r="AA56752" s="253"/>
      <c r="AB56752" s="253"/>
    </row>
    <row r="56753" spans="24:28">
      <c r="X56753" s="253"/>
      <c r="Y56753" s="253"/>
      <c r="Z56753" s="253"/>
      <c r="AA56753" s="253"/>
      <c r="AB56753" s="253"/>
    </row>
    <row r="56754" spans="24:28">
      <c r="X56754" s="253"/>
      <c r="Y56754" s="253"/>
      <c r="Z56754" s="253"/>
      <c r="AA56754" s="253"/>
      <c r="AB56754" s="253"/>
    </row>
    <row r="56755" spans="24:28">
      <c r="X56755" s="253"/>
      <c r="Y56755" s="253"/>
      <c r="Z56755" s="253"/>
      <c r="AA56755" s="253"/>
      <c r="AB56755" s="253"/>
    </row>
    <row r="56756" spans="24:28">
      <c r="X56756" s="253"/>
      <c r="Y56756" s="253"/>
      <c r="Z56756" s="253"/>
      <c r="AA56756" s="253"/>
      <c r="AB56756" s="253"/>
    </row>
    <row r="56757" spans="24:28">
      <c r="X56757" s="253"/>
      <c r="Y56757" s="253"/>
      <c r="Z56757" s="253"/>
      <c r="AA56757" s="253"/>
      <c r="AB56757" s="253"/>
    </row>
    <row r="56758" spans="24:28">
      <c r="X56758" s="253"/>
      <c r="Y56758" s="253"/>
      <c r="Z56758" s="253"/>
      <c r="AA56758" s="253"/>
      <c r="AB56758" s="253"/>
    </row>
    <row r="56759" spans="24:28">
      <c r="X56759" s="253"/>
      <c r="Y56759" s="253"/>
      <c r="Z56759" s="253"/>
      <c r="AA56759" s="253"/>
      <c r="AB56759" s="253"/>
    </row>
    <row r="56760" spans="24:28">
      <c r="X56760" s="253"/>
      <c r="Y56760" s="253"/>
      <c r="Z56760" s="253"/>
      <c r="AA56760" s="253"/>
      <c r="AB56760" s="253"/>
    </row>
    <row r="56761" spans="24:28">
      <c r="X56761" s="253"/>
      <c r="Y56761" s="253"/>
      <c r="Z56761" s="253"/>
      <c r="AA56761" s="253"/>
      <c r="AB56761" s="253"/>
    </row>
    <row r="56762" spans="24:28">
      <c r="X56762" s="253"/>
      <c r="Y56762" s="253"/>
      <c r="Z56762" s="253"/>
      <c r="AA56762" s="253"/>
      <c r="AB56762" s="253"/>
    </row>
    <row r="56763" spans="24:28">
      <c r="X56763" s="253"/>
      <c r="Y56763" s="253"/>
      <c r="Z56763" s="253"/>
      <c r="AA56763" s="253"/>
      <c r="AB56763" s="253"/>
    </row>
    <row r="56764" spans="24:28">
      <c r="X56764" s="253"/>
      <c r="Y56764" s="253"/>
      <c r="Z56764" s="253"/>
      <c r="AA56764" s="253"/>
      <c r="AB56764" s="253"/>
    </row>
    <row r="56765" spans="24:28">
      <c r="X56765" s="253"/>
      <c r="Y56765" s="253"/>
      <c r="Z56765" s="253"/>
      <c r="AA56765" s="253"/>
      <c r="AB56765" s="253"/>
    </row>
    <row r="56766" spans="24:28">
      <c r="X56766" s="253"/>
      <c r="Y56766" s="253"/>
      <c r="Z56766" s="253"/>
      <c r="AA56766" s="253"/>
      <c r="AB56766" s="253"/>
    </row>
    <row r="56767" spans="24:28">
      <c r="X56767" s="253"/>
      <c r="Y56767" s="253"/>
      <c r="Z56767" s="253"/>
      <c r="AA56767" s="253"/>
      <c r="AB56767" s="253"/>
    </row>
    <row r="56768" spans="24:28">
      <c r="X56768" s="253"/>
      <c r="Y56768" s="253"/>
      <c r="Z56768" s="253"/>
      <c r="AA56768" s="253"/>
      <c r="AB56768" s="253"/>
    </row>
    <row r="56769" spans="24:28">
      <c r="X56769" s="253"/>
      <c r="Y56769" s="253"/>
      <c r="Z56769" s="253"/>
      <c r="AA56769" s="253"/>
      <c r="AB56769" s="253"/>
    </row>
    <row r="56770" spans="24:28">
      <c r="X56770" s="253"/>
      <c r="Y56770" s="253"/>
      <c r="Z56770" s="253"/>
      <c r="AA56770" s="253"/>
      <c r="AB56770" s="253"/>
    </row>
    <row r="56771" spans="24:28">
      <c r="X56771" s="253"/>
      <c r="Y56771" s="253"/>
      <c r="Z56771" s="253"/>
      <c r="AA56771" s="253"/>
      <c r="AB56771" s="253"/>
    </row>
    <row r="56772" spans="24:28">
      <c r="X56772" s="253"/>
      <c r="Y56772" s="253"/>
      <c r="Z56772" s="253"/>
      <c r="AA56772" s="253"/>
      <c r="AB56772" s="253"/>
    </row>
    <row r="56773" spans="24:28">
      <c r="X56773" s="253"/>
      <c r="Y56773" s="253"/>
      <c r="Z56773" s="253"/>
      <c r="AA56773" s="253"/>
      <c r="AB56773" s="253"/>
    </row>
    <row r="56774" spans="24:28">
      <c r="X56774" s="253"/>
      <c r="Y56774" s="253"/>
      <c r="Z56774" s="253"/>
      <c r="AA56774" s="253"/>
      <c r="AB56774" s="253"/>
    </row>
    <row r="56775" spans="24:28">
      <c r="X56775" s="253"/>
      <c r="Y56775" s="253"/>
      <c r="Z56775" s="253"/>
      <c r="AA56775" s="253"/>
      <c r="AB56775" s="253"/>
    </row>
    <row r="56776" spans="24:28">
      <c r="X56776" s="253"/>
      <c r="Y56776" s="253"/>
      <c r="Z56776" s="253"/>
      <c r="AA56776" s="253"/>
      <c r="AB56776" s="253"/>
    </row>
    <row r="56777" spans="24:28">
      <c r="X56777" s="253"/>
      <c r="Y56777" s="253"/>
      <c r="Z56777" s="253"/>
      <c r="AA56777" s="253"/>
      <c r="AB56777" s="253"/>
    </row>
    <row r="56778" spans="24:28">
      <c r="X56778" s="253"/>
      <c r="Y56778" s="253"/>
      <c r="Z56778" s="253"/>
      <c r="AA56778" s="253"/>
      <c r="AB56778" s="253"/>
    </row>
    <row r="56779" spans="24:28">
      <c r="X56779" s="253"/>
      <c r="Y56779" s="253"/>
      <c r="Z56779" s="253"/>
      <c r="AA56779" s="253"/>
      <c r="AB56779" s="253"/>
    </row>
    <row r="56780" spans="24:28">
      <c r="X56780" s="253"/>
      <c r="Y56780" s="253"/>
      <c r="Z56780" s="253"/>
      <c r="AA56780" s="253"/>
      <c r="AB56780" s="253"/>
    </row>
    <row r="56781" spans="24:28">
      <c r="X56781" s="253"/>
      <c r="Y56781" s="253"/>
      <c r="Z56781" s="253"/>
      <c r="AA56781" s="253"/>
      <c r="AB56781" s="253"/>
    </row>
    <row r="56782" spans="24:28">
      <c r="X56782" s="253"/>
      <c r="Y56782" s="253"/>
      <c r="Z56782" s="253"/>
      <c r="AA56782" s="253"/>
      <c r="AB56782" s="253"/>
    </row>
    <row r="56783" spans="24:28">
      <c r="X56783" s="253"/>
      <c r="Y56783" s="253"/>
      <c r="Z56783" s="253"/>
      <c r="AA56783" s="253"/>
      <c r="AB56783" s="253"/>
    </row>
    <row r="56784" spans="24:28">
      <c r="X56784" s="253"/>
      <c r="Y56784" s="253"/>
      <c r="Z56784" s="253"/>
      <c r="AA56784" s="253"/>
      <c r="AB56784" s="253"/>
    </row>
    <row r="56785" spans="24:28">
      <c r="X56785" s="253"/>
      <c r="Y56785" s="253"/>
      <c r="Z56785" s="253"/>
      <c r="AA56785" s="253"/>
      <c r="AB56785" s="253"/>
    </row>
    <row r="56786" spans="24:28">
      <c r="X56786" s="253"/>
      <c r="Y56786" s="253"/>
      <c r="Z56786" s="253"/>
      <c r="AA56786" s="253"/>
      <c r="AB56786" s="253"/>
    </row>
    <row r="56787" spans="24:28">
      <c r="X56787" s="253"/>
      <c r="Y56787" s="253"/>
      <c r="Z56787" s="253"/>
      <c r="AA56787" s="253"/>
      <c r="AB56787" s="253"/>
    </row>
    <row r="56788" spans="24:28">
      <c r="X56788" s="253"/>
      <c r="Y56788" s="253"/>
      <c r="Z56788" s="253"/>
      <c r="AA56788" s="253"/>
      <c r="AB56788" s="253"/>
    </row>
    <row r="56789" spans="24:28">
      <c r="X56789" s="253"/>
      <c r="Y56789" s="253"/>
      <c r="Z56789" s="253"/>
      <c r="AA56789" s="253"/>
      <c r="AB56789" s="253"/>
    </row>
    <row r="56790" spans="24:28">
      <c r="X56790" s="253"/>
      <c r="Y56790" s="253"/>
      <c r="Z56790" s="253"/>
      <c r="AA56790" s="253"/>
      <c r="AB56790" s="253"/>
    </row>
    <row r="56791" spans="24:28">
      <c r="X56791" s="253"/>
      <c r="Y56791" s="253"/>
      <c r="Z56791" s="253"/>
      <c r="AA56791" s="253"/>
      <c r="AB56791" s="253"/>
    </row>
    <row r="56792" spans="24:28">
      <c r="X56792" s="253"/>
      <c r="Y56792" s="253"/>
      <c r="Z56792" s="253"/>
      <c r="AA56792" s="253"/>
      <c r="AB56792" s="253"/>
    </row>
    <row r="56793" spans="24:28">
      <c r="X56793" s="253"/>
      <c r="Y56793" s="253"/>
      <c r="Z56793" s="253"/>
      <c r="AA56793" s="253"/>
      <c r="AB56793" s="253"/>
    </row>
    <row r="56794" spans="24:28">
      <c r="X56794" s="253"/>
      <c r="Y56794" s="253"/>
      <c r="Z56794" s="253"/>
      <c r="AA56794" s="253"/>
      <c r="AB56794" s="253"/>
    </row>
    <row r="56795" spans="24:28">
      <c r="X56795" s="253"/>
      <c r="Y56795" s="253"/>
      <c r="Z56795" s="253"/>
      <c r="AA56795" s="253"/>
      <c r="AB56795" s="253"/>
    </row>
    <row r="56796" spans="24:28">
      <c r="X56796" s="253"/>
      <c r="Y56796" s="253"/>
      <c r="Z56796" s="253"/>
      <c r="AA56796" s="253"/>
      <c r="AB56796" s="253"/>
    </row>
    <row r="56797" spans="24:28">
      <c r="X56797" s="253"/>
      <c r="Y56797" s="253"/>
      <c r="Z56797" s="253"/>
      <c r="AA56797" s="253"/>
      <c r="AB56797" s="253"/>
    </row>
    <row r="56798" spans="24:28">
      <c r="X56798" s="253"/>
      <c r="Y56798" s="253"/>
      <c r="Z56798" s="253"/>
      <c r="AA56798" s="253"/>
      <c r="AB56798" s="253"/>
    </row>
    <row r="56799" spans="24:28">
      <c r="X56799" s="253"/>
      <c r="Y56799" s="253"/>
      <c r="Z56799" s="253"/>
      <c r="AA56799" s="253"/>
      <c r="AB56799" s="253"/>
    </row>
    <row r="56800" spans="24:28">
      <c r="X56800" s="253"/>
      <c r="Y56800" s="253"/>
      <c r="Z56800" s="253"/>
      <c r="AA56800" s="253"/>
      <c r="AB56800" s="253"/>
    </row>
    <row r="56801" spans="24:28">
      <c r="X56801" s="253"/>
      <c r="Y56801" s="253"/>
      <c r="Z56801" s="253"/>
      <c r="AA56801" s="253"/>
      <c r="AB56801" s="253"/>
    </row>
    <row r="56802" spans="24:28">
      <c r="X56802" s="253"/>
      <c r="Y56802" s="253"/>
      <c r="Z56802" s="253"/>
      <c r="AA56802" s="253"/>
      <c r="AB56802" s="253"/>
    </row>
    <row r="56803" spans="24:28">
      <c r="X56803" s="253"/>
      <c r="Y56803" s="253"/>
      <c r="Z56803" s="253"/>
      <c r="AA56803" s="253"/>
      <c r="AB56803" s="253"/>
    </row>
    <row r="56804" spans="24:28">
      <c r="X56804" s="253"/>
      <c r="Y56804" s="253"/>
      <c r="Z56804" s="253"/>
      <c r="AA56804" s="253"/>
      <c r="AB56804" s="253"/>
    </row>
    <row r="56805" spans="24:28">
      <c r="X56805" s="253"/>
      <c r="Y56805" s="253"/>
      <c r="Z56805" s="253"/>
      <c r="AA56805" s="253"/>
      <c r="AB56805" s="253"/>
    </row>
    <row r="56806" spans="24:28">
      <c r="X56806" s="253"/>
      <c r="Y56806" s="253"/>
      <c r="Z56806" s="253"/>
      <c r="AA56806" s="253"/>
      <c r="AB56806" s="253"/>
    </row>
    <row r="56807" spans="24:28">
      <c r="X56807" s="253"/>
      <c r="Y56807" s="253"/>
      <c r="Z56807" s="253"/>
      <c r="AA56807" s="253"/>
      <c r="AB56807" s="253"/>
    </row>
    <row r="56808" spans="24:28">
      <c r="X56808" s="253"/>
      <c r="Y56808" s="253"/>
      <c r="Z56808" s="253"/>
      <c r="AA56808" s="253"/>
      <c r="AB56808" s="253"/>
    </row>
    <row r="56809" spans="24:28">
      <c r="X56809" s="253"/>
      <c r="Y56809" s="253"/>
      <c r="Z56809" s="253"/>
      <c r="AA56809" s="253"/>
      <c r="AB56809" s="253"/>
    </row>
    <row r="56810" spans="24:28">
      <c r="X56810" s="253"/>
      <c r="Y56810" s="253"/>
      <c r="Z56810" s="253"/>
      <c r="AA56810" s="253"/>
      <c r="AB56810" s="253"/>
    </row>
    <row r="56811" spans="24:28">
      <c r="X56811" s="253"/>
      <c r="Y56811" s="253"/>
      <c r="Z56811" s="253"/>
      <c r="AA56811" s="253"/>
      <c r="AB56811" s="253"/>
    </row>
    <row r="56812" spans="24:28">
      <c r="X56812" s="253"/>
      <c r="Y56812" s="253"/>
      <c r="Z56812" s="253"/>
      <c r="AA56812" s="253"/>
      <c r="AB56812" s="253"/>
    </row>
    <row r="56813" spans="24:28">
      <c r="X56813" s="253"/>
      <c r="Y56813" s="253"/>
      <c r="Z56813" s="253"/>
      <c r="AA56813" s="253"/>
      <c r="AB56813" s="253"/>
    </row>
    <row r="56814" spans="24:28">
      <c r="X56814" s="253"/>
      <c r="Y56814" s="253"/>
      <c r="Z56814" s="253"/>
      <c r="AA56814" s="253"/>
      <c r="AB56814" s="253"/>
    </row>
    <row r="56815" spans="24:28">
      <c r="X56815" s="253"/>
      <c r="Y56815" s="253"/>
      <c r="Z56815" s="253"/>
      <c r="AA56815" s="253"/>
      <c r="AB56815" s="253"/>
    </row>
    <row r="56816" spans="24:28">
      <c r="X56816" s="253"/>
      <c r="Y56816" s="253"/>
      <c r="Z56816" s="253"/>
      <c r="AA56816" s="253"/>
      <c r="AB56816" s="253"/>
    </row>
    <row r="56817" spans="24:28">
      <c r="X56817" s="253"/>
      <c r="Y56817" s="253"/>
      <c r="Z56817" s="253"/>
      <c r="AA56817" s="253"/>
      <c r="AB56817" s="253"/>
    </row>
    <row r="56818" spans="24:28">
      <c r="X56818" s="253"/>
      <c r="Y56818" s="253"/>
      <c r="Z56818" s="253"/>
      <c r="AA56818" s="253"/>
      <c r="AB56818" s="253"/>
    </row>
    <row r="56819" spans="24:28">
      <c r="X56819" s="253"/>
      <c r="Y56819" s="253"/>
      <c r="Z56819" s="253"/>
      <c r="AA56819" s="253"/>
      <c r="AB56819" s="253"/>
    </row>
    <row r="56820" spans="24:28">
      <c r="X56820" s="253"/>
      <c r="Y56820" s="253"/>
      <c r="Z56820" s="253"/>
      <c r="AA56820" s="253"/>
      <c r="AB56820" s="253"/>
    </row>
    <row r="56821" spans="24:28">
      <c r="X56821" s="253"/>
      <c r="Y56821" s="253"/>
      <c r="Z56821" s="253"/>
      <c r="AA56821" s="253"/>
      <c r="AB56821" s="253"/>
    </row>
    <row r="56822" spans="24:28">
      <c r="X56822" s="253"/>
      <c r="Y56822" s="253"/>
      <c r="Z56822" s="253"/>
      <c r="AA56822" s="253"/>
      <c r="AB56822" s="253"/>
    </row>
    <row r="56823" spans="24:28">
      <c r="X56823" s="253"/>
      <c r="Y56823" s="253"/>
      <c r="Z56823" s="253"/>
      <c r="AA56823" s="253"/>
      <c r="AB56823" s="253"/>
    </row>
    <row r="56824" spans="24:28">
      <c r="X56824" s="253"/>
      <c r="Y56824" s="253"/>
      <c r="Z56824" s="253"/>
      <c r="AA56824" s="253"/>
      <c r="AB56824" s="253"/>
    </row>
    <row r="56825" spans="24:28">
      <c r="X56825" s="253"/>
      <c r="Y56825" s="253"/>
      <c r="Z56825" s="253"/>
      <c r="AA56825" s="253"/>
      <c r="AB56825" s="253"/>
    </row>
    <row r="56826" spans="24:28">
      <c r="X56826" s="253"/>
      <c r="Y56826" s="253"/>
      <c r="Z56826" s="253"/>
      <c r="AA56826" s="253"/>
      <c r="AB56826" s="253"/>
    </row>
    <row r="56827" spans="24:28">
      <c r="X56827" s="253"/>
      <c r="Y56827" s="253"/>
      <c r="Z56827" s="253"/>
      <c r="AA56827" s="253"/>
      <c r="AB56827" s="253"/>
    </row>
    <row r="56828" spans="24:28">
      <c r="X56828" s="253"/>
      <c r="Y56828" s="253"/>
      <c r="Z56828" s="253"/>
      <c r="AA56828" s="253"/>
      <c r="AB56828" s="253"/>
    </row>
    <row r="56829" spans="24:28">
      <c r="X56829" s="253"/>
      <c r="Y56829" s="253"/>
      <c r="Z56829" s="253"/>
      <c r="AA56829" s="253"/>
      <c r="AB56829" s="253"/>
    </row>
    <row r="56830" spans="24:28">
      <c r="X56830" s="253"/>
      <c r="Y56830" s="253"/>
      <c r="Z56830" s="253"/>
      <c r="AA56830" s="253"/>
      <c r="AB56830" s="253"/>
    </row>
    <row r="56831" spans="24:28">
      <c r="X56831" s="253"/>
      <c r="Y56831" s="253"/>
      <c r="Z56831" s="253"/>
      <c r="AA56831" s="253"/>
      <c r="AB56831" s="253"/>
    </row>
    <row r="56832" spans="24:28">
      <c r="X56832" s="253"/>
      <c r="Y56832" s="253"/>
      <c r="Z56832" s="253"/>
      <c r="AA56832" s="253"/>
      <c r="AB56832" s="253"/>
    </row>
    <row r="56833" spans="24:28">
      <c r="X56833" s="253"/>
      <c r="Y56833" s="253"/>
      <c r="Z56833" s="253"/>
      <c r="AA56833" s="253"/>
      <c r="AB56833" s="253"/>
    </row>
    <row r="56834" spans="24:28">
      <c r="X56834" s="253"/>
      <c r="Y56834" s="253"/>
      <c r="Z56834" s="253"/>
      <c r="AA56834" s="253"/>
      <c r="AB56834" s="253"/>
    </row>
    <row r="56835" spans="24:28">
      <c r="X56835" s="253"/>
      <c r="Y56835" s="253"/>
      <c r="Z56835" s="253"/>
      <c r="AA56835" s="253"/>
      <c r="AB56835" s="253"/>
    </row>
    <row r="56836" spans="24:28">
      <c r="X56836" s="253"/>
      <c r="Y56836" s="253"/>
      <c r="Z56836" s="253"/>
      <c r="AA56836" s="253"/>
      <c r="AB56836" s="253"/>
    </row>
    <row r="56837" spans="24:28">
      <c r="X56837" s="253"/>
      <c r="Y56837" s="253"/>
      <c r="Z56837" s="253"/>
      <c r="AA56837" s="253"/>
      <c r="AB56837" s="253"/>
    </row>
    <row r="56838" spans="24:28">
      <c r="X56838" s="253"/>
      <c r="Y56838" s="253"/>
      <c r="Z56838" s="253"/>
      <c r="AA56838" s="253"/>
      <c r="AB56838" s="253"/>
    </row>
    <row r="56839" spans="24:28">
      <c r="X56839" s="253"/>
      <c r="Y56839" s="253"/>
      <c r="Z56839" s="253"/>
      <c r="AA56839" s="253"/>
      <c r="AB56839" s="253"/>
    </row>
    <row r="56840" spans="24:28">
      <c r="X56840" s="253"/>
      <c r="Y56840" s="253"/>
      <c r="Z56840" s="253"/>
      <c r="AA56840" s="253"/>
      <c r="AB56840" s="253"/>
    </row>
    <row r="56841" spans="24:28">
      <c r="X56841" s="253"/>
      <c r="Y56841" s="253"/>
      <c r="Z56841" s="253"/>
      <c r="AA56841" s="253"/>
      <c r="AB56841" s="253"/>
    </row>
    <row r="56842" spans="24:28">
      <c r="X56842" s="253"/>
      <c r="Y56842" s="253"/>
      <c r="Z56842" s="253"/>
      <c r="AA56842" s="253"/>
      <c r="AB56842" s="253"/>
    </row>
    <row r="56843" spans="24:28">
      <c r="X56843" s="253"/>
      <c r="Y56843" s="253"/>
      <c r="Z56843" s="253"/>
      <c r="AA56843" s="253"/>
      <c r="AB56843" s="253"/>
    </row>
    <row r="56844" spans="24:28">
      <c r="X56844" s="253"/>
      <c r="Y56844" s="253"/>
      <c r="Z56844" s="253"/>
      <c r="AA56844" s="253"/>
      <c r="AB56844" s="253"/>
    </row>
    <row r="56845" spans="24:28">
      <c r="X56845" s="253"/>
      <c r="Y56845" s="253"/>
      <c r="Z56845" s="253"/>
      <c r="AA56845" s="253"/>
      <c r="AB56845" s="253"/>
    </row>
    <row r="56846" spans="24:28">
      <c r="X56846" s="253"/>
      <c r="Y56846" s="253"/>
      <c r="Z56846" s="253"/>
      <c r="AA56846" s="253"/>
      <c r="AB56846" s="253"/>
    </row>
    <row r="56847" spans="24:28">
      <c r="X56847" s="253"/>
      <c r="Y56847" s="253"/>
      <c r="Z56847" s="253"/>
      <c r="AA56847" s="253"/>
      <c r="AB56847" s="253"/>
    </row>
    <row r="56848" spans="24:28">
      <c r="X56848" s="253"/>
      <c r="Y56848" s="253"/>
      <c r="Z56848" s="253"/>
      <c r="AA56848" s="253"/>
      <c r="AB56848" s="253"/>
    </row>
    <row r="56849" spans="24:28">
      <c r="X56849" s="253"/>
      <c r="Y56849" s="253"/>
      <c r="Z56849" s="253"/>
      <c r="AA56849" s="253"/>
      <c r="AB56849" s="253"/>
    </row>
    <row r="56850" spans="24:28">
      <c r="X56850" s="253"/>
      <c r="Y56850" s="253"/>
      <c r="Z56850" s="253"/>
      <c r="AA56850" s="253"/>
      <c r="AB56850" s="253"/>
    </row>
    <row r="56851" spans="24:28">
      <c r="X56851" s="253"/>
      <c r="Y56851" s="253"/>
      <c r="Z56851" s="253"/>
      <c r="AA56851" s="253"/>
      <c r="AB56851" s="253"/>
    </row>
    <row r="56852" spans="24:28">
      <c r="X56852" s="253"/>
      <c r="Y56852" s="253"/>
      <c r="Z56852" s="253"/>
      <c r="AA56852" s="253"/>
      <c r="AB56852" s="253"/>
    </row>
    <row r="56853" spans="24:28">
      <c r="X56853" s="253"/>
      <c r="Y56853" s="253"/>
      <c r="Z56853" s="253"/>
      <c r="AA56853" s="253"/>
      <c r="AB56853" s="253"/>
    </row>
    <row r="56854" spans="24:28">
      <c r="X56854" s="253"/>
      <c r="Y56854" s="253"/>
      <c r="Z56854" s="253"/>
      <c r="AA56854" s="253"/>
      <c r="AB56854" s="253"/>
    </row>
    <row r="56855" spans="24:28">
      <c r="X56855" s="253"/>
      <c r="Y56855" s="253"/>
      <c r="Z56855" s="253"/>
      <c r="AA56855" s="253"/>
      <c r="AB56855" s="253"/>
    </row>
    <row r="56856" spans="24:28">
      <c r="X56856" s="253"/>
      <c r="Y56856" s="253"/>
      <c r="Z56856" s="253"/>
      <c r="AA56856" s="253"/>
      <c r="AB56856" s="253"/>
    </row>
    <row r="56857" spans="24:28">
      <c r="X56857" s="253"/>
      <c r="Y56857" s="253"/>
      <c r="Z56857" s="253"/>
      <c r="AA56857" s="253"/>
      <c r="AB56857" s="253"/>
    </row>
    <row r="56858" spans="24:28">
      <c r="X56858" s="253"/>
      <c r="Y56858" s="253"/>
      <c r="Z56858" s="253"/>
      <c r="AA56858" s="253"/>
      <c r="AB56858" s="253"/>
    </row>
    <row r="56859" spans="24:28">
      <c r="X56859" s="253"/>
      <c r="Y56859" s="253"/>
      <c r="Z56859" s="253"/>
      <c r="AA56859" s="253"/>
      <c r="AB56859" s="253"/>
    </row>
    <row r="56860" spans="24:28">
      <c r="X56860" s="253"/>
      <c r="Y56860" s="253"/>
      <c r="Z56860" s="253"/>
      <c r="AA56860" s="253"/>
      <c r="AB56860" s="253"/>
    </row>
    <row r="56861" spans="24:28">
      <c r="X56861" s="253"/>
      <c r="Y56861" s="253"/>
      <c r="Z56861" s="253"/>
      <c r="AA56861" s="253"/>
      <c r="AB56861" s="253"/>
    </row>
    <row r="56862" spans="24:28">
      <c r="X56862" s="253"/>
      <c r="Y56862" s="253"/>
      <c r="Z56862" s="253"/>
      <c r="AA56862" s="253"/>
      <c r="AB56862" s="253"/>
    </row>
    <row r="56863" spans="24:28">
      <c r="X56863" s="253"/>
      <c r="Y56863" s="253"/>
      <c r="Z56863" s="253"/>
      <c r="AA56863" s="253"/>
      <c r="AB56863" s="253"/>
    </row>
    <row r="56864" spans="24:28">
      <c r="X56864" s="253"/>
      <c r="Y56864" s="253"/>
      <c r="Z56864" s="253"/>
      <c r="AA56864" s="253"/>
      <c r="AB56864" s="253"/>
    </row>
    <row r="56865" spans="24:28">
      <c r="X56865" s="253"/>
      <c r="Y56865" s="253"/>
      <c r="Z56865" s="253"/>
      <c r="AA56865" s="253"/>
      <c r="AB56865" s="253"/>
    </row>
    <row r="56866" spans="24:28">
      <c r="X56866" s="253"/>
      <c r="Y56866" s="253"/>
      <c r="Z56866" s="253"/>
      <c r="AA56866" s="253"/>
      <c r="AB56866" s="253"/>
    </row>
    <row r="56867" spans="24:28">
      <c r="X56867" s="253"/>
      <c r="Y56867" s="253"/>
      <c r="Z56867" s="253"/>
      <c r="AA56867" s="253"/>
      <c r="AB56867" s="253"/>
    </row>
    <row r="56868" spans="24:28">
      <c r="X56868" s="253"/>
      <c r="Y56868" s="253"/>
      <c r="Z56868" s="253"/>
      <c r="AA56868" s="253"/>
      <c r="AB56868" s="253"/>
    </row>
    <row r="56869" spans="24:28">
      <c r="X56869" s="253"/>
      <c r="Y56869" s="253"/>
      <c r="Z56869" s="253"/>
      <c r="AA56869" s="253"/>
      <c r="AB56869" s="253"/>
    </row>
    <row r="56870" spans="24:28">
      <c r="X56870" s="253"/>
      <c r="Y56870" s="253"/>
      <c r="Z56870" s="253"/>
      <c r="AA56870" s="253"/>
      <c r="AB56870" s="253"/>
    </row>
    <row r="56871" spans="24:28">
      <c r="X56871" s="253"/>
      <c r="Y56871" s="253"/>
      <c r="Z56871" s="253"/>
      <c r="AA56871" s="253"/>
      <c r="AB56871" s="253"/>
    </row>
    <row r="56872" spans="24:28">
      <c r="X56872" s="253"/>
      <c r="Y56872" s="253"/>
      <c r="Z56872" s="253"/>
      <c r="AA56872" s="253"/>
      <c r="AB56872" s="253"/>
    </row>
    <row r="56873" spans="24:28">
      <c r="X56873" s="253"/>
      <c r="Y56873" s="253"/>
      <c r="Z56873" s="253"/>
      <c r="AA56873" s="253"/>
      <c r="AB56873" s="253"/>
    </row>
    <row r="56874" spans="24:28">
      <c r="X56874" s="253"/>
      <c r="Y56874" s="253"/>
      <c r="Z56874" s="253"/>
      <c r="AA56874" s="253"/>
      <c r="AB56874" s="253"/>
    </row>
    <row r="56875" spans="24:28">
      <c r="X56875" s="253"/>
      <c r="Y56875" s="253"/>
      <c r="Z56875" s="253"/>
      <c r="AA56875" s="253"/>
      <c r="AB56875" s="253"/>
    </row>
    <row r="56876" spans="24:28">
      <c r="X56876" s="253"/>
      <c r="Y56876" s="253"/>
      <c r="Z56876" s="253"/>
      <c r="AA56876" s="253"/>
      <c r="AB56876" s="253"/>
    </row>
    <row r="56877" spans="24:28">
      <c r="X56877" s="253"/>
      <c r="Y56877" s="253"/>
      <c r="Z56877" s="253"/>
      <c r="AA56877" s="253"/>
      <c r="AB56877" s="253"/>
    </row>
    <row r="56878" spans="24:28">
      <c r="X56878" s="253"/>
      <c r="Y56878" s="253"/>
      <c r="Z56878" s="253"/>
      <c r="AA56878" s="253"/>
      <c r="AB56878" s="253"/>
    </row>
    <row r="56879" spans="24:28">
      <c r="X56879" s="253"/>
      <c r="Y56879" s="253"/>
      <c r="Z56879" s="253"/>
      <c r="AA56879" s="253"/>
      <c r="AB56879" s="253"/>
    </row>
    <row r="56880" spans="24:28">
      <c r="X56880" s="253"/>
      <c r="Y56880" s="253"/>
      <c r="Z56880" s="253"/>
      <c r="AA56880" s="253"/>
      <c r="AB56880" s="253"/>
    </row>
    <row r="56881" spans="24:28">
      <c r="X56881" s="253"/>
      <c r="Y56881" s="253"/>
      <c r="Z56881" s="253"/>
      <c r="AA56881" s="253"/>
      <c r="AB56881" s="253"/>
    </row>
    <row r="56882" spans="24:28">
      <c r="X56882" s="253"/>
      <c r="Y56882" s="253"/>
      <c r="Z56882" s="253"/>
      <c r="AA56882" s="253"/>
      <c r="AB56882" s="253"/>
    </row>
    <row r="56883" spans="24:28">
      <c r="X56883" s="253"/>
      <c r="Y56883" s="253"/>
      <c r="Z56883" s="253"/>
      <c r="AA56883" s="253"/>
      <c r="AB56883" s="253"/>
    </row>
    <row r="56884" spans="24:28">
      <c r="X56884" s="253"/>
      <c r="Y56884" s="253"/>
      <c r="Z56884" s="253"/>
      <c r="AA56884" s="253"/>
      <c r="AB56884" s="253"/>
    </row>
    <row r="56885" spans="24:28">
      <c r="X56885" s="253"/>
      <c r="Y56885" s="253"/>
      <c r="Z56885" s="253"/>
      <c r="AA56885" s="253"/>
      <c r="AB56885" s="253"/>
    </row>
    <row r="56886" spans="24:28">
      <c r="X56886" s="253"/>
      <c r="Y56886" s="253"/>
      <c r="Z56886" s="253"/>
      <c r="AA56886" s="253"/>
      <c r="AB56886" s="253"/>
    </row>
    <row r="56887" spans="24:28">
      <c r="X56887" s="253"/>
      <c r="Y56887" s="253"/>
      <c r="Z56887" s="253"/>
      <c r="AA56887" s="253"/>
      <c r="AB56887" s="253"/>
    </row>
    <row r="56888" spans="24:28">
      <c r="X56888" s="253"/>
      <c r="Y56888" s="253"/>
      <c r="Z56888" s="253"/>
      <c r="AA56888" s="253"/>
      <c r="AB56888" s="253"/>
    </row>
    <row r="56889" spans="24:28">
      <c r="X56889" s="253"/>
      <c r="Y56889" s="253"/>
      <c r="Z56889" s="253"/>
      <c r="AA56889" s="253"/>
      <c r="AB56889" s="253"/>
    </row>
    <row r="56890" spans="24:28">
      <c r="X56890" s="253"/>
      <c r="Y56890" s="253"/>
      <c r="Z56890" s="253"/>
      <c r="AA56890" s="253"/>
      <c r="AB56890" s="253"/>
    </row>
    <row r="56891" spans="24:28">
      <c r="X56891" s="253"/>
      <c r="Y56891" s="253"/>
      <c r="Z56891" s="253"/>
      <c r="AA56891" s="253"/>
      <c r="AB56891" s="253"/>
    </row>
    <row r="56892" spans="24:28">
      <c r="X56892" s="253"/>
      <c r="Y56892" s="253"/>
      <c r="Z56892" s="253"/>
      <c r="AA56892" s="253"/>
      <c r="AB56892" s="253"/>
    </row>
    <row r="56893" spans="24:28">
      <c r="X56893" s="253"/>
      <c r="Y56893" s="253"/>
      <c r="Z56893" s="253"/>
      <c r="AA56893" s="253"/>
      <c r="AB56893" s="253"/>
    </row>
    <row r="56894" spans="24:28">
      <c r="X56894" s="253"/>
      <c r="Y56894" s="253"/>
      <c r="Z56894" s="253"/>
      <c r="AA56894" s="253"/>
      <c r="AB56894" s="253"/>
    </row>
    <row r="56895" spans="24:28">
      <c r="X56895" s="253"/>
      <c r="Y56895" s="253"/>
      <c r="Z56895" s="253"/>
      <c r="AA56895" s="253"/>
      <c r="AB56895" s="253"/>
    </row>
    <row r="56896" spans="24:28">
      <c r="X56896" s="253"/>
      <c r="Y56896" s="253"/>
      <c r="Z56896" s="253"/>
      <c r="AA56896" s="253"/>
      <c r="AB56896" s="253"/>
    </row>
    <row r="56897" spans="24:28">
      <c r="X56897" s="253"/>
      <c r="Y56897" s="253"/>
      <c r="Z56897" s="253"/>
      <c r="AA56897" s="253"/>
      <c r="AB56897" s="253"/>
    </row>
    <row r="56898" spans="24:28">
      <c r="X56898" s="253"/>
      <c r="Y56898" s="253"/>
      <c r="Z56898" s="253"/>
      <c r="AA56898" s="253"/>
      <c r="AB56898" s="253"/>
    </row>
    <row r="56899" spans="24:28">
      <c r="X56899" s="253"/>
      <c r="Y56899" s="253"/>
      <c r="Z56899" s="253"/>
      <c r="AA56899" s="253"/>
      <c r="AB56899" s="253"/>
    </row>
    <row r="56900" spans="24:28">
      <c r="X56900" s="253"/>
      <c r="Y56900" s="253"/>
      <c r="Z56900" s="253"/>
      <c r="AA56900" s="253"/>
      <c r="AB56900" s="253"/>
    </row>
    <row r="56901" spans="24:28">
      <c r="X56901" s="253"/>
      <c r="Y56901" s="253"/>
      <c r="Z56901" s="253"/>
      <c r="AA56901" s="253"/>
      <c r="AB56901" s="253"/>
    </row>
    <row r="56902" spans="24:28">
      <c r="X56902" s="253"/>
      <c r="Y56902" s="253"/>
      <c r="Z56902" s="253"/>
      <c r="AA56902" s="253"/>
      <c r="AB56902" s="253"/>
    </row>
    <row r="56903" spans="24:28">
      <c r="X56903" s="253"/>
      <c r="Y56903" s="253"/>
      <c r="Z56903" s="253"/>
      <c r="AA56903" s="253"/>
      <c r="AB56903" s="253"/>
    </row>
    <row r="56904" spans="24:28">
      <c r="X56904" s="253"/>
      <c r="Y56904" s="253"/>
      <c r="Z56904" s="253"/>
      <c r="AA56904" s="253"/>
      <c r="AB56904" s="253"/>
    </row>
    <row r="56905" spans="24:28">
      <c r="X56905" s="253"/>
      <c r="Y56905" s="253"/>
      <c r="Z56905" s="253"/>
      <c r="AA56905" s="253"/>
      <c r="AB56905" s="253"/>
    </row>
    <row r="56906" spans="24:28">
      <c r="X56906" s="253"/>
      <c r="Y56906" s="253"/>
      <c r="Z56906" s="253"/>
      <c r="AA56906" s="253"/>
      <c r="AB56906" s="253"/>
    </row>
    <row r="56907" spans="24:28">
      <c r="X56907" s="253"/>
      <c r="Y56907" s="253"/>
      <c r="Z56907" s="253"/>
      <c r="AA56907" s="253"/>
      <c r="AB56907" s="253"/>
    </row>
    <row r="56908" spans="24:28">
      <c r="X56908" s="253"/>
      <c r="Y56908" s="253"/>
      <c r="Z56908" s="253"/>
      <c r="AA56908" s="253"/>
      <c r="AB56908" s="253"/>
    </row>
    <row r="56909" spans="24:28">
      <c r="X56909" s="253"/>
      <c r="Y56909" s="253"/>
      <c r="Z56909" s="253"/>
      <c r="AA56909" s="253"/>
      <c r="AB56909" s="253"/>
    </row>
    <row r="56910" spans="24:28">
      <c r="X56910" s="253"/>
      <c r="Y56910" s="253"/>
      <c r="Z56910" s="253"/>
      <c r="AA56910" s="253"/>
      <c r="AB56910" s="253"/>
    </row>
    <row r="56911" spans="24:28">
      <c r="X56911" s="253"/>
      <c r="Y56911" s="253"/>
      <c r="Z56911" s="253"/>
      <c r="AA56911" s="253"/>
      <c r="AB56911" s="253"/>
    </row>
    <row r="56912" spans="24:28">
      <c r="X56912" s="253"/>
      <c r="Y56912" s="253"/>
      <c r="Z56912" s="253"/>
      <c r="AA56912" s="253"/>
      <c r="AB56912" s="253"/>
    </row>
    <row r="56913" spans="24:28">
      <c r="X56913" s="253"/>
      <c r="Y56913" s="253"/>
      <c r="Z56913" s="253"/>
      <c r="AA56913" s="253"/>
      <c r="AB56913" s="253"/>
    </row>
    <row r="56914" spans="24:28">
      <c r="X56914" s="253"/>
      <c r="Y56914" s="253"/>
      <c r="Z56914" s="253"/>
      <c r="AA56914" s="253"/>
      <c r="AB56914" s="253"/>
    </row>
    <row r="56915" spans="24:28">
      <c r="X56915" s="253"/>
      <c r="Y56915" s="253"/>
      <c r="Z56915" s="253"/>
      <c r="AA56915" s="253"/>
      <c r="AB56915" s="253"/>
    </row>
    <row r="56916" spans="24:28">
      <c r="X56916" s="253"/>
      <c r="Y56916" s="253"/>
      <c r="Z56916" s="253"/>
      <c r="AA56916" s="253"/>
      <c r="AB56916" s="253"/>
    </row>
    <row r="56917" spans="24:28">
      <c r="X56917" s="253"/>
      <c r="Y56917" s="253"/>
      <c r="Z56917" s="253"/>
      <c r="AA56917" s="253"/>
      <c r="AB56917" s="253"/>
    </row>
    <row r="56918" spans="24:28">
      <c r="X56918" s="253"/>
      <c r="Y56918" s="253"/>
      <c r="Z56918" s="253"/>
      <c r="AA56918" s="253"/>
      <c r="AB56918" s="253"/>
    </row>
    <row r="56919" spans="24:28">
      <c r="X56919" s="253"/>
      <c r="Y56919" s="253"/>
      <c r="Z56919" s="253"/>
      <c r="AA56919" s="253"/>
      <c r="AB56919" s="253"/>
    </row>
    <row r="56920" spans="24:28">
      <c r="X56920" s="253"/>
      <c r="Y56920" s="253"/>
      <c r="Z56920" s="253"/>
      <c r="AA56920" s="253"/>
      <c r="AB56920" s="253"/>
    </row>
    <row r="56921" spans="24:28">
      <c r="X56921" s="253"/>
      <c r="Y56921" s="253"/>
      <c r="Z56921" s="253"/>
      <c r="AA56921" s="253"/>
      <c r="AB56921" s="253"/>
    </row>
    <row r="56922" spans="24:28">
      <c r="X56922" s="253"/>
      <c r="Y56922" s="253"/>
      <c r="Z56922" s="253"/>
      <c r="AA56922" s="253"/>
      <c r="AB56922" s="253"/>
    </row>
    <row r="56923" spans="24:28">
      <c r="X56923" s="253"/>
      <c r="Y56923" s="253"/>
      <c r="Z56923" s="253"/>
      <c r="AA56923" s="253"/>
      <c r="AB56923" s="253"/>
    </row>
    <row r="56924" spans="24:28">
      <c r="X56924" s="253"/>
      <c r="Y56924" s="253"/>
      <c r="Z56924" s="253"/>
      <c r="AA56924" s="253"/>
      <c r="AB56924" s="253"/>
    </row>
    <row r="56925" spans="24:28">
      <c r="X56925" s="253"/>
      <c r="Y56925" s="253"/>
      <c r="Z56925" s="253"/>
      <c r="AA56925" s="253"/>
      <c r="AB56925" s="253"/>
    </row>
    <row r="56926" spans="24:28">
      <c r="X56926" s="253"/>
      <c r="Y56926" s="253"/>
      <c r="Z56926" s="253"/>
      <c r="AA56926" s="253"/>
      <c r="AB56926" s="253"/>
    </row>
    <row r="56927" spans="24:28">
      <c r="X56927" s="253"/>
      <c r="Y56927" s="253"/>
      <c r="Z56927" s="253"/>
      <c r="AA56927" s="253"/>
      <c r="AB56927" s="253"/>
    </row>
    <row r="56928" spans="24:28">
      <c r="X56928" s="253"/>
      <c r="Y56928" s="253"/>
      <c r="Z56928" s="253"/>
      <c r="AA56928" s="253"/>
      <c r="AB56928" s="253"/>
    </row>
    <row r="56929" spans="24:28">
      <c r="X56929" s="253"/>
      <c r="Y56929" s="253"/>
      <c r="Z56929" s="253"/>
      <c r="AA56929" s="253"/>
      <c r="AB56929" s="253"/>
    </row>
    <row r="56930" spans="24:28">
      <c r="X56930" s="253"/>
      <c r="Y56930" s="253"/>
      <c r="Z56930" s="253"/>
      <c r="AA56930" s="253"/>
      <c r="AB56930" s="253"/>
    </row>
    <row r="56931" spans="24:28">
      <c r="X56931" s="253"/>
      <c r="Y56931" s="253"/>
      <c r="Z56931" s="253"/>
      <c r="AA56931" s="253"/>
      <c r="AB56931" s="253"/>
    </row>
    <row r="56932" spans="24:28">
      <c r="X56932" s="253"/>
      <c r="Y56932" s="253"/>
      <c r="Z56932" s="253"/>
      <c r="AA56932" s="253"/>
      <c r="AB56932" s="253"/>
    </row>
    <row r="56933" spans="24:28">
      <c r="X56933" s="253"/>
      <c r="Y56933" s="253"/>
      <c r="Z56933" s="253"/>
      <c r="AA56933" s="253"/>
      <c r="AB56933" s="253"/>
    </row>
    <row r="56934" spans="24:28">
      <c r="X56934" s="253"/>
      <c r="Y56934" s="253"/>
      <c r="Z56934" s="253"/>
      <c r="AA56934" s="253"/>
      <c r="AB56934" s="253"/>
    </row>
    <row r="56935" spans="24:28">
      <c r="X56935" s="253"/>
      <c r="Y56935" s="253"/>
      <c r="Z56935" s="253"/>
      <c r="AA56935" s="253"/>
      <c r="AB56935" s="253"/>
    </row>
    <row r="56936" spans="24:28">
      <c r="X56936" s="253"/>
      <c r="Y56936" s="253"/>
      <c r="Z56936" s="253"/>
      <c r="AA56936" s="253"/>
      <c r="AB56936" s="253"/>
    </row>
    <row r="56937" spans="24:28">
      <c r="X56937" s="253"/>
      <c r="Y56937" s="253"/>
      <c r="Z56937" s="253"/>
      <c r="AA56937" s="253"/>
      <c r="AB56937" s="253"/>
    </row>
    <row r="56938" spans="24:28">
      <c r="X56938" s="253"/>
      <c r="Y56938" s="253"/>
      <c r="Z56938" s="253"/>
      <c r="AA56938" s="253"/>
      <c r="AB56938" s="253"/>
    </row>
    <row r="56939" spans="24:28">
      <c r="X56939" s="253"/>
      <c r="Y56939" s="253"/>
      <c r="Z56939" s="253"/>
      <c r="AA56939" s="253"/>
      <c r="AB56939" s="253"/>
    </row>
    <row r="56940" spans="24:28">
      <c r="X56940" s="253"/>
      <c r="Y56940" s="253"/>
      <c r="Z56940" s="253"/>
      <c r="AA56940" s="253"/>
      <c r="AB56940" s="253"/>
    </row>
    <row r="56941" spans="24:28">
      <c r="X56941" s="253"/>
      <c r="Y56941" s="253"/>
      <c r="Z56941" s="253"/>
      <c r="AA56941" s="253"/>
      <c r="AB56941" s="253"/>
    </row>
    <row r="56942" spans="24:28">
      <c r="X56942" s="253"/>
      <c r="Y56942" s="253"/>
      <c r="Z56942" s="253"/>
      <c r="AA56942" s="253"/>
      <c r="AB56942" s="253"/>
    </row>
    <row r="56943" spans="24:28">
      <c r="X56943" s="253"/>
      <c r="Y56943" s="253"/>
      <c r="Z56943" s="253"/>
      <c r="AA56943" s="253"/>
      <c r="AB56943" s="253"/>
    </row>
    <row r="56944" spans="24:28">
      <c r="X56944" s="253"/>
      <c r="Y56944" s="253"/>
      <c r="Z56944" s="253"/>
      <c r="AA56944" s="253"/>
      <c r="AB56944" s="253"/>
    </row>
    <row r="56945" spans="24:28">
      <c r="X56945" s="253"/>
      <c r="Y56945" s="253"/>
      <c r="Z56945" s="253"/>
      <c r="AA56945" s="253"/>
      <c r="AB56945" s="253"/>
    </row>
    <row r="56946" spans="24:28">
      <c r="X56946" s="253"/>
      <c r="Y56946" s="253"/>
      <c r="Z56946" s="253"/>
      <c r="AA56946" s="253"/>
      <c r="AB56946" s="253"/>
    </row>
    <row r="56947" spans="24:28">
      <c r="X56947" s="253"/>
      <c r="Y56947" s="253"/>
      <c r="Z56947" s="253"/>
      <c r="AA56947" s="253"/>
      <c r="AB56947" s="253"/>
    </row>
    <row r="56948" spans="24:28">
      <c r="X56948" s="253"/>
      <c r="Y56948" s="253"/>
      <c r="Z56948" s="253"/>
      <c r="AA56948" s="253"/>
      <c r="AB56948" s="253"/>
    </row>
    <row r="56949" spans="24:28">
      <c r="X56949" s="253"/>
      <c r="Y56949" s="253"/>
      <c r="Z56949" s="253"/>
      <c r="AA56949" s="253"/>
      <c r="AB56949" s="253"/>
    </row>
    <row r="56950" spans="24:28">
      <c r="X56950" s="253"/>
      <c r="Y56950" s="253"/>
      <c r="Z56950" s="253"/>
      <c r="AA56950" s="253"/>
      <c r="AB56950" s="253"/>
    </row>
    <row r="56951" spans="24:28">
      <c r="X56951" s="253"/>
      <c r="Y56951" s="253"/>
      <c r="Z56951" s="253"/>
      <c r="AA56951" s="253"/>
      <c r="AB56951" s="253"/>
    </row>
    <row r="56952" spans="24:28">
      <c r="X56952" s="253"/>
      <c r="Y56952" s="253"/>
      <c r="Z56952" s="253"/>
      <c r="AA56952" s="253"/>
      <c r="AB56952" s="253"/>
    </row>
    <row r="56953" spans="24:28">
      <c r="X56953" s="253"/>
      <c r="Y56953" s="253"/>
      <c r="Z56953" s="253"/>
      <c r="AA56953" s="253"/>
      <c r="AB56953" s="253"/>
    </row>
    <row r="56954" spans="24:28">
      <c r="X56954" s="253"/>
      <c r="Y56954" s="253"/>
      <c r="Z56954" s="253"/>
      <c r="AA56954" s="253"/>
      <c r="AB56954" s="253"/>
    </row>
    <row r="56955" spans="24:28">
      <c r="X56955" s="253"/>
      <c r="Y56955" s="253"/>
      <c r="Z56955" s="253"/>
      <c r="AA56955" s="253"/>
      <c r="AB56955" s="253"/>
    </row>
    <row r="56956" spans="24:28">
      <c r="X56956" s="253"/>
      <c r="Y56956" s="253"/>
      <c r="Z56956" s="253"/>
      <c r="AA56956" s="253"/>
      <c r="AB56956" s="253"/>
    </row>
    <row r="56957" spans="24:28">
      <c r="X56957" s="253"/>
      <c r="Y56957" s="253"/>
      <c r="Z56957" s="253"/>
      <c r="AA56957" s="253"/>
      <c r="AB56957" s="253"/>
    </row>
    <row r="56958" spans="24:28">
      <c r="X56958" s="253"/>
      <c r="Y56958" s="253"/>
      <c r="Z56958" s="253"/>
      <c r="AA56958" s="253"/>
      <c r="AB56958" s="253"/>
    </row>
    <row r="56959" spans="24:28">
      <c r="X56959" s="253"/>
      <c r="Y56959" s="253"/>
      <c r="Z56959" s="253"/>
      <c r="AA56959" s="253"/>
      <c r="AB56959" s="253"/>
    </row>
    <row r="56960" spans="24:28">
      <c r="X56960" s="253"/>
      <c r="Y56960" s="253"/>
      <c r="Z56960" s="253"/>
      <c r="AA56960" s="253"/>
      <c r="AB56960" s="253"/>
    </row>
    <row r="56961" spans="24:28">
      <c r="X56961" s="253"/>
      <c r="Y56961" s="253"/>
      <c r="Z56961" s="253"/>
      <c r="AA56961" s="253"/>
      <c r="AB56961" s="253"/>
    </row>
    <row r="56962" spans="24:28">
      <c r="X56962" s="253"/>
      <c r="Y56962" s="253"/>
      <c r="Z56962" s="253"/>
      <c r="AA56962" s="253"/>
      <c r="AB56962" s="253"/>
    </row>
    <row r="56963" spans="24:28">
      <c r="X56963" s="253"/>
      <c r="Y56963" s="253"/>
      <c r="Z56963" s="253"/>
      <c r="AA56963" s="253"/>
      <c r="AB56963" s="253"/>
    </row>
    <row r="56964" spans="24:28">
      <c r="X56964" s="253"/>
      <c r="Y56964" s="253"/>
      <c r="Z56964" s="253"/>
      <c r="AA56964" s="253"/>
      <c r="AB56964" s="253"/>
    </row>
    <row r="56965" spans="24:28">
      <c r="X56965" s="253"/>
      <c r="Y56965" s="253"/>
      <c r="Z56965" s="253"/>
      <c r="AA56965" s="253"/>
      <c r="AB56965" s="253"/>
    </row>
    <row r="56966" spans="24:28">
      <c r="X56966" s="253"/>
      <c r="Y56966" s="253"/>
      <c r="Z56966" s="253"/>
      <c r="AA56966" s="253"/>
      <c r="AB56966" s="253"/>
    </row>
    <row r="56967" spans="24:28">
      <c r="X56967" s="253"/>
      <c r="Y56967" s="253"/>
      <c r="Z56967" s="253"/>
      <c r="AA56967" s="253"/>
      <c r="AB56967" s="253"/>
    </row>
    <row r="56968" spans="24:28">
      <c r="X56968" s="253"/>
      <c r="Y56968" s="253"/>
      <c r="Z56968" s="253"/>
      <c r="AA56968" s="253"/>
      <c r="AB56968" s="253"/>
    </row>
    <row r="56969" spans="24:28">
      <c r="X56969" s="253"/>
      <c r="Y56969" s="253"/>
      <c r="Z56969" s="253"/>
      <c r="AA56969" s="253"/>
      <c r="AB56969" s="253"/>
    </row>
    <row r="56970" spans="24:28">
      <c r="X56970" s="253"/>
      <c r="Y56970" s="253"/>
      <c r="Z56970" s="253"/>
      <c r="AA56970" s="253"/>
      <c r="AB56970" s="253"/>
    </row>
    <row r="56971" spans="24:28">
      <c r="X56971" s="253"/>
      <c r="Y56971" s="253"/>
      <c r="Z56971" s="253"/>
      <c r="AA56971" s="253"/>
      <c r="AB56971" s="253"/>
    </row>
    <row r="56972" spans="24:28">
      <c r="X56972" s="253"/>
      <c r="Y56972" s="253"/>
      <c r="Z56972" s="253"/>
      <c r="AA56972" s="253"/>
      <c r="AB56972" s="253"/>
    </row>
    <row r="56973" spans="24:28">
      <c r="X56973" s="253"/>
      <c r="Y56973" s="253"/>
      <c r="Z56973" s="253"/>
      <c r="AA56973" s="253"/>
      <c r="AB56973" s="253"/>
    </row>
    <row r="56974" spans="24:28">
      <c r="X56974" s="253"/>
      <c r="Y56974" s="253"/>
      <c r="Z56974" s="253"/>
      <c r="AA56974" s="253"/>
      <c r="AB56974" s="253"/>
    </row>
    <row r="56975" spans="24:28">
      <c r="X56975" s="253"/>
      <c r="Y56975" s="253"/>
      <c r="Z56975" s="253"/>
      <c r="AA56975" s="253"/>
      <c r="AB56975" s="253"/>
    </row>
    <row r="56976" spans="24:28">
      <c r="X56976" s="253"/>
      <c r="Y56976" s="253"/>
      <c r="Z56976" s="253"/>
      <c r="AA56976" s="253"/>
      <c r="AB56976" s="253"/>
    </row>
    <row r="56977" spans="24:28">
      <c r="X56977" s="253"/>
      <c r="Y56977" s="253"/>
      <c r="Z56977" s="253"/>
      <c r="AA56977" s="253"/>
      <c r="AB56977" s="253"/>
    </row>
    <row r="56978" spans="24:28">
      <c r="X56978" s="253"/>
      <c r="Y56978" s="253"/>
      <c r="Z56978" s="253"/>
      <c r="AA56978" s="253"/>
      <c r="AB56978" s="253"/>
    </row>
    <row r="56979" spans="24:28">
      <c r="X56979" s="253"/>
      <c r="Y56979" s="253"/>
      <c r="Z56979" s="253"/>
      <c r="AA56979" s="253"/>
      <c r="AB56979" s="253"/>
    </row>
    <row r="56980" spans="24:28">
      <c r="X56980" s="253"/>
      <c r="Y56980" s="253"/>
      <c r="Z56980" s="253"/>
      <c r="AA56980" s="253"/>
      <c r="AB56980" s="253"/>
    </row>
    <row r="56981" spans="24:28">
      <c r="X56981" s="253"/>
      <c r="Y56981" s="253"/>
      <c r="Z56981" s="253"/>
      <c r="AA56981" s="253"/>
      <c r="AB56981" s="253"/>
    </row>
    <row r="56982" spans="24:28">
      <c r="X56982" s="253"/>
      <c r="Y56982" s="253"/>
      <c r="Z56982" s="253"/>
      <c r="AA56982" s="253"/>
      <c r="AB56982" s="253"/>
    </row>
    <row r="56983" spans="24:28">
      <c r="X56983" s="253"/>
      <c r="Y56983" s="253"/>
      <c r="Z56983" s="253"/>
      <c r="AA56983" s="253"/>
      <c r="AB56983" s="253"/>
    </row>
    <row r="56984" spans="24:28">
      <c r="X56984" s="253"/>
      <c r="Y56984" s="253"/>
      <c r="Z56984" s="253"/>
      <c r="AA56984" s="253"/>
      <c r="AB56984" s="253"/>
    </row>
    <row r="56985" spans="24:28">
      <c r="X56985" s="253"/>
      <c r="Y56985" s="253"/>
      <c r="Z56985" s="253"/>
      <c r="AA56985" s="253"/>
      <c r="AB56985" s="253"/>
    </row>
    <row r="56986" spans="24:28">
      <c r="X56986" s="253"/>
      <c r="Y56986" s="253"/>
      <c r="Z56986" s="253"/>
      <c r="AA56986" s="253"/>
      <c r="AB56986" s="253"/>
    </row>
    <row r="56987" spans="24:28">
      <c r="X56987" s="253"/>
      <c r="Y56987" s="253"/>
      <c r="Z56987" s="253"/>
      <c r="AA56987" s="253"/>
      <c r="AB56987" s="253"/>
    </row>
    <row r="56988" spans="24:28">
      <c r="X56988" s="253"/>
      <c r="Y56988" s="253"/>
      <c r="Z56988" s="253"/>
      <c r="AA56988" s="253"/>
      <c r="AB56988" s="253"/>
    </row>
    <row r="56989" spans="24:28">
      <c r="X56989" s="253"/>
      <c r="Y56989" s="253"/>
      <c r="Z56989" s="253"/>
      <c r="AA56989" s="253"/>
      <c r="AB56989" s="253"/>
    </row>
    <row r="56990" spans="24:28">
      <c r="X56990" s="253"/>
      <c r="Y56990" s="253"/>
      <c r="Z56990" s="253"/>
      <c r="AA56990" s="253"/>
      <c r="AB56990" s="253"/>
    </row>
    <row r="56991" spans="24:28">
      <c r="X56991" s="253"/>
      <c r="Y56991" s="253"/>
      <c r="Z56991" s="253"/>
      <c r="AA56991" s="253"/>
      <c r="AB56991" s="253"/>
    </row>
    <row r="56992" spans="24:28">
      <c r="X56992" s="253"/>
      <c r="Y56992" s="253"/>
      <c r="Z56992" s="253"/>
      <c r="AA56992" s="253"/>
      <c r="AB56992" s="253"/>
    </row>
    <row r="56993" spans="24:28">
      <c r="X56993" s="253"/>
      <c r="Y56993" s="253"/>
      <c r="Z56993" s="253"/>
      <c r="AA56993" s="253"/>
      <c r="AB56993" s="253"/>
    </row>
    <row r="56994" spans="24:28">
      <c r="X56994" s="253"/>
      <c r="Y56994" s="253"/>
      <c r="Z56994" s="253"/>
      <c r="AA56994" s="253"/>
      <c r="AB56994" s="253"/>
    </row>
    <row r="56995" spans="24:28">
      <c r="X56995" s="253"/>
      <c r="Y56995" s="253"/>
      <c r="Z56995" s="253"/>
      <c r="AA56995" s="253"/>
      <c r="AB56995" s="253"/>
    </row>
    <row r="56996" spans="24:28">
      <c r="X56996" s="253"/>
      <c r="Y56996" s="253"/>
      <c r="Z56996" s="253"/>
      <c r="AA56996" s="253"/>
      <c r="AB56996" s="253"/>
    </row>
    <row r="56997" spans="24:28">
      <c r="X56997" s="253"/>
      <c r="Y56997" s="253"/>
      <c r="Z56997" s="253"/>
      <c r="AA56997" s="253"/>
      <c r="AB56997" s="253"/>
    </row>
    <row r="56998" spans="24:28">
      <c r="X56998" s="253"/>
      <c r="Y56998" s="253"/>
      <c r="Z56998" s="253"/>
      <c r="AA56998" s="253"/>
      <c r="AB56998" s="253"/>
    </row>
    <row r="56999" spans="24:28">
      <c r="X56999" s="253"/>
      <c r="Y56999" s="253"/>
      <c r="Z56999" s="253"/>
      <c r="AA56999" s="253"/>
      <c r="AB56999" s="253"/>
    </row>
    <row r="57000" spans="24:28">
      <c r="X57000" s="253"/>
      <c r="Y57000" s="253"/>
      <c r="Z57000" s="253"/>
      <c r="AA57000" s="253"/>
      <c r="AB57000" s="253"/>
    </row>
    <row r="57001" spans="24:28">
      <c r="X57001" s="253"/>
      <c r="Y57001" s="253"/>
      <c r="Z57001" s="253"/>
      <c r="AA57001" s="253"/>
      <c r="AB57001" s="253"/>
    </row>
    <row r="57002" spans="24:28">
      <c r="X57002" s="253"/>
      <c r="Y57002" s="253"/>
      <c r="Z57002" s="253"/>
      <c r="AA57002" s="253"/>
      <c r="AB57002" s="253"/>
    </row>
    <row r="57003" spans="24:28">
      <c r="X57003" s="253"/>
      <c r="Y57003" s="253"/>
      <c r="Z57003" s="253"/>
      <c r="AA57003" s="253"/>
      <c r="AB57003" s="253"/>
    </row>
    <row r="57004" spans="24:28">
      <c r="X57004" s="253"/>
      <c r="Y57004" s="253"/>
      <c r="Z57004" s="253"/>
      <c r="AA57004" s="253"/>
      <c r="AB57004" s="253"/>
    </row>
    <row r="57005" spans="24:28">
      <c r="X57005" s="253"/>
      <c r="Y57005" s="253"/>
      <c r="Z57005" s="253"/>
      <c r="AA57005" s="253"/>
      <c r="AB57005" s="253"/>
    </row>
    <row r="57006" spans="24:28">
      <c r="X57006" s="253"/>
      <c r="Y57006" s="253"/>
      <c r="Z57006" s="253"/>
      <c r="AA57006" s="253"/>
      <c r="AB57006" s="253"/>
    </row>
    <row r="57007" spans="24:28">
      <c r="X57007" s="253"/>
      <c r="Y57007" s="253"/>
      <c r="Z57007" s="253"/>
      <c r="AA57007" s="253"/>
      <c r="AB57007" s="253"/>
    </row>
    <row r="57008" spans="24:28">
      <c r="X57008" s="253"/>
      <c r="Y57008" s="253"/>
      <c r="Z57008" s="253"/>
      <c r="AA57008" s="253"/>
      <c r="AB57008" s="253"/>
    </row>
    <row r="57009" spans="24:28">
      <c r="X57009" s="253"/>
      <c r="Y57009" s="253"/>
      <c r="Z57009" s="253"/>
      <c r="AA57009" s="253"/>
      <c r="AB57009" s="253"/>
    </row>
    <row r="57010" spans="24:28">
      <c r="X57010" s="253"/>
      <c r="Y57010" s="253"/>
      <c r="Z57010" s="253"/>
      <c r="AA57010" s="253"/>
      <c r="AB57010" s="253"/>
    </row>
    <row r="57011" spans="24:28">
      <c r="X57011" s="253"/>
      <c r="Y57011" s="253"/>
      <c r="Z57011" s="253"/>
      <c r="AA57011" s="253"/>
      <c r="AB57011" s="253"/>
    </row>
    <row r="57012" spans="24:28">
      <c r="X57012" s="253"/>
      <c r="Y57012" s="253"/>
      <c r="Z57012" s="253"/>
      <c r="AA57012" s="253"/>
      <c r="AB57012" s="253"/>
    </row>
    <row r="57013" spans="24:28">
      <c r="X57013" s="253"/>
      <c r="Y57013" s="253"/>
      <c r="Z57013" s="253"/>
      <c r="AA57013" s="253"/>
      <c r="AB57013" s="253"/>
    </row>
    <row r="57014" spans="24:28">
      <c r="X57014" s="253"/>
      <c r="Y57014" s="253"/>
      <c r="Z57014" s="253"/>
      <c r="AA57014" s="253"/>
      <c r="AB57014" s="253"/>
    </row>
    <row r="57015" spans="24:28">
      <c r="X57015" s="253"/>
      <c r="Y57015" s="253"/>
      <c r="Z57015" s="253"/>
      <c r="AA57015" s="253"/>
      <c r="AB57015" s="253"/>
    </row>
    <row r="57016" spans="24:28">
      <c r="X57016" s="253"/>
      <c r="Y57016" s="253"/>
      <c r="Z57016" s="253"/>
      <c r="AA57016" s="253"/>
      <c r="AB57016" s="253"/>
    </row>
    <row r="57017" spans="24:28">
      <c r="X57017" s="253"/>
      <c r="Y57017" s="253"/>
      <c r="Z57017" s="253"/>
      <c r="AA57017" s="253"/>
      <c r="AB57017" s="253"/>
    </row>
    <row r="57018" spans="24:28">
      <c r="X57018" s="253"/>
      <c r="Y57018" s="253"/>
      <c r="Z57018" s="253"/>
      <c r="AA57018" s="253"/>
      <c r="AB57018" s="253"/>
    </row>
    <row r="57019" spans="24:28">
      <c r="X57019" s="253"/>
      <c r="Y57019" s="253"/>
      <c r="Z57019" s="253"/>
      <c r="AA57019" s="253"/>
      <c r="AB57019" s="253"/>
    </row>
    <row r="57020" spans="24:28">
      <c r="X57020" s="253"/>
      <c r="Y57020" s="253"/>
      <c r="Z57020" s="253"/>
      <c r="AA57020" s="253"/>
      <c r="AB57020" s="253"/>
    </row>
    <row r="57021" spans="24:28">
      <c r="X57021" s="253"/>
      <c r="Y57021" s="253"/>
      <c r="Z57021" s="253"/>
      <c r="AA57021" s="253"/>
      <c r="AB57021" s="253"/>
    </row>
    <row r="57022" spans="24:28">
      <c r="X57022" s="253"/>
      <c r="Y57022" s="253"/>
      <c r="Z57022" s="253"/>
      <c r="AA57022" s="253"/>
      <c r="AB57022" s="253"/>
    </row>
    <row r="57023" spans="24:28">
      <c r="X57023" s="253"/>
      <c r="Y57023" s="253"/>
      <c r="Z57023" s="253"/>
      <c r="AA57023" s="253"/>
      <c r="AB57023" s="253"/>
    </row>
    <row r="57024" spans="24:28">
      <c r="X57024" s="253"/>
      <c r="Y57024" s="253"/>
      <c r="Z57024" s="253"/>
      <c r="AA57024" s="253"/>
      <c r="AB57024" s="253"/>
    </row>
    <row r="57025" spans="24:28">
      <c r="X57025" s="253"/>
      <c r="Y57025" s="253"/>
      <c r="Z57025" s="253"/>
      <c r="AA57025" s="253"/>
      <c r="AB57025" s="253"/>
    </row>
    <row r="57026" spans="24:28">
      <c r="X57026" s="253"/>
      <c r="Y57026" s="253"/>
      <c r="Z57026" s="253"/>
      <c r="AA57026" s="253"/>
      <c r="AB57026" s="253"/>
    </row>
    <row r="57027" spans="24:28">
      <c r="X57027" s="253"/>
      <c r="Y57027" s="253"/>
      <c r="Z57027" s="253"/>
      <c r="AA57027" s="253"/>
      <c r="AB57027" s="253"/>
    </row>
    <row r="57028" spans="24:28">
      <c r="X57028" s="253"/>
      <c r="Y57028" s="253"/>
      <c r="Z57028" s="253"/>
      <c r="AA57028" s="253"/>
      <c r="AB57028" s="253"/>
    </row>
    <row r="57029" spans="24:28">
      <c r="X57029" s="253"/>
      <c r="Y57029" s="253"/>
      <c r="Z57029" s="253"/>
      <c r="AA57029" s="253"/>
      <c r="AB57029" s="253"/>
    </row>
    <row r="57030" spans="24:28">
      <c r="X57030" s="253"/>
      <c r="Y57030" s="253"/>
      <c r="Z57030" s="253"/>
      <c r="AA57030" s="253"/>
      <c r="AB57030" s="253"/>
    </row>
    <row r="57031" spans="24:28">
      <c r="X57031" s="253"/>
      <c r="Y57031" s="253"/>
      <c r="Z57031" s="253"/>
      <c r="AA57031" s="253"/>
      <c r="AB57031" s="253"/>
    </row>
    <row r="57032" spans="24:28">
      <c r="X57032" s="253"/>
      <c r="Y57032" s="253"/>
      <c r="Z57032" s="253"/>
      <c r="AA57032" s="253"/>
      <c r="AB57032" s="253"/>
    </row>
    <row r="57033" spans="24:28">
      <c r="X57033" s="253"/>
      <c r="Y57033" s="253"/>
      <c r="Z57033" s="253"/>
      <c r="AA57033" s="253"/>
      <c r="AB57033" s="253"/>
    </row>
    <row r="57034" spans="24:28">
      <c r="X57034" s="253"/>
      <c r="Y57034" s="253"/>
      <c r="Z57034" s="253"/>
      <c r="AA57034" s="253"/>
      <c r="AB57034" s="253"/>
    </row>
    <row r="57035" spans="24:28">
      <c r="X57035" s="253"/>
      <c r="Y57035" s="253"/>
      <c r="Z57035" s="253"/>
      <c r="AA57035" s="253"/>
      <c r="AB57035" s="253"/>
    </row>
    <row r="57036" spans="24:28">
      <c r="X57036" s="253"/>
      <c r="Y57036" s="253"/>
      <c r="Z57036" s="253"/>
      <c r="AA57036" s="253"/>
      <c r="AB57036" s="253"/>
    </row>
    <row r="57037" spans="24:28">
      <c r="X57037" s="253"/>
      <c r="Y57037" s="253"/>
      <c r="Z57037" s="253"/>
      <c r="AA57037" s="253"/>
      <c r="AB57037" s="253"/>
    </row>
    <row r="57038" spans="24:28">
      <c r="X57038" s="253"/>
      <c r="Y57038" s="253"/>
      <c r="Z57038" s="253"/>
      <c r="AA57038" s="253"/>
      <c r="AB57038" s="253"/>
    </row>
    <row r="57039" spans="24:28">
      <c r="X57039" s="253"/>
      <c r="Y57039" s="253"/>
      <c r="Z57039" s="253"/>
      <c r="AA57039" s="253"/>
      <c r="AB57039" s="253"/>
    </row>
    <row r="57040" spans="24:28">
      <c r="X57040" s="253"/>
      <c r="Y57040" s="253"/>
      <c r="Z57040" s="253"/>
      <c r="AA57040" s="253"/>
      <c r="AB57040" s="253"/>
    </row>
    <row r="57041" spans="24:28">
      <c r="X57041" s="253"/>
      <c r="Y57041" s="253"/>
      <c r="Z57041" s="253"/>
      <c r="AA57041" s="253"/>
      <c r="AB57041" s="253"/>
    </row>
    <row r="57042" spans="24:28">
      <c r="X57042" s="253"/>
      <c r="Y57042" s="253"/>
      <c r="Z57042" s="253"/>
      <c r="AA57042" s="253"/>
      <c r="AB57042" s="253"/>
    </row>
    <row r="57043" spans="24:28">
      <c r="X57043" s="253"/>
      <c r="Y57043" s="253"/>
      <c r="Z57043" s="253"/>
      <c r="AA57043" s="253"/>
      <c r="AB57043" s="253"/>
    </row>
    <row r="57044" spans="24:28">
      <c r="X57044" s="253"/>
      <c r="Y57044" s="253"/>
      <c r="Z57044" s="253"/>
      <c r="AA57044" s="253"/>
      <c r="AB57044" s="253"/>
    </row>
    <row r="57045" spans="24:28">
      <c r="X57045" s="253"/>
      <c r="Y57045" s="253"/>
      <c r="Z57045" s="253"/>
      <c r="AA57045" s="253"/>
      <c r="AB57045" s="253"/>
    </row>
    <row r="57046" spans="24:28">
      <c r="X57046" s="253"/>
      <c r="Y57046" s="253"/>
      <c r="Z57046" s="253"/>
      <c r="AA57046" s="253"/>
      <c r="AB57046" s="253"/>
    </row>
    <row r="57047" spans="24:28">
      <c r="X57047" s="253"/>
      <c r="Y57047" s="253"/>
      <c r="Z57047" s="253"/>
      <c r="AA57047" s="253"/>
      <c r="AB57047" s="253"/>
    </row>
    <row r="57048" spans="24:28">
      <c r="X57048" s="253"/>
      <c r="Y57048" s="253"/>
      <c r="Z57048" s="253"/>
      <c r="AA57048" s="253"/>
      <c r="AB57048" s="253"/>
    </row>
    <row r="57049" spans="24:28">
      <c r="X57049" s="253"/>
      <c r="Y57049" s="253"/>
      <c r="Z57049" s="253"/>
      <c r="AA57049" s="253"/>
      <c r="AB57049" s="253"/>
    </row>
    <row r="57050" spans="24:28">
      <c r="X57050" s="253"/>
      <c r="Y57050" s="253"/>
      <c r="Z57050" s="253"/>
      <c r="AA57050" s="253"/>
      <c r="AB57050" s="253"/>
    </row>
    <row r="57051" spans="24:28">
      <c r="X57051" s="253"/>
      <c r="Y57051" s="253"/>
      <c r="Z57051" s="253"/>
      <c r="AA57051" s="253"/>
      <c r="AB57051" s="253"/>
    </row>
    <row r="57052" spans="24:28">
      <c r="X57052" s="253"/>
      <c r="Y57052" s="253"/>
      <c r="Z57052" s="253"/>
      <c r="AA57052" s="253"/>
      <c r="AB57052" s="253"/>
    </row>
    <row r="57053" spans="24:28">
      <c r="X57053" s="253"/>
      <c r="Y57053" s="253"/>
      <c r="Z57053" s="253"/>
      <c r="AA57053" s="253"/>
      <c r="AB57053" s="253"/>
    </row>
    <row r="57054" spans="24:28">
      <c r="X57054" s="253"/>
      <c r="Y57054" s="253"/>
      <c r="Z57054" s="253"/>
      <c r="AA57054" s="253"/>
      <c r="AB57054" s="253"/>
    </row>
    <row r="57055" spans="24:28">
      <c r="X57055" s="253"/>
      <c r="Y57055" s="253"/>
      <c r="Z57055" s="253"/>
      <c r="AA57055" s="253"/>
      <c r="AB57055" s="253"/>
    </row>
    <row r="57056" spans="24:28">
      <c r="X57056" s="253"/>
      <c r="Y57056" s="253"/>
      <c r="Z57056" s="253"/>
      <c r="AA57056" s="253"/>
      <c r="AB57056" s="253"/>
    </row>
    <row r="57057" spans="24:28">
      <c r="X57057" s="253"/>
      <c r="Y57057" s="253"/>
      <c r="Z57057" s="253"/>
      <c r="AA57057" s="253"/>
      <c r="AB57057" s="253"/>
    </row>
    <row r="57058" spans="24:28">
      <c r="X57058" s="253"/>
      <c r="Y57058" s="253"/>
      <c r="Z57058" s="253"/>
      <c r="AA57058" s="253"/>
      <c r="AB57058" s="253"/>
    </row>
    <row r="57059" spans="24:28">
      <c r="X57059" s="253"/>
      <c r="Y57059" s="253"/>
      <c r="Z57059" s="253"/>
      <c r="AA57059" s="253"/>
      <c r="AB57059" s="253"/>
    </row>
    <row r="57060" spans="24:28">
      <c r="X57060" s="253"/>
      <c r="Y57060" s="253"/>
      <c r="Z57060" s="253"/>
      <c r="AA57060" s="253"/>
      <c r="AB57060" s="253"/>
    </row>
    <row r="57061" spans="24:28">
      <c r="X57061" s="253"/>
      <c r="Y57061" s="253"/>
      <c r="Z57061" s="253"/>
      <c r="AA57061" s="253"/>
      <c r="AB57061" s="253"/>
    </row>
    <row r="57062" spans="24:28">
      <c r="X57062" s="253"/>
      <c r="Y57062" s="253"/>
      <c r="Z57062" s="253"/>
      <c r="AA57062" s="253"/>
      <c r="AB57062" s="253"/>
    </row>
    <row r="57063" spans="24:28">
      <c r="X57063" s="253"/>
      <c r="Y57063" s="253"/>
      <c r="Z57063" s="253"/>
      <c r="AA57063" s="253"/>
      <c r="AB57063" s="253"/>
    </row>
    <row r="57064" spans="24:28">
      <c r="X57064" s="253"/>
      <c r="Y57064" s="253"/>
      <c r="Z57064" s="253"/>
      <c r="AA57064" s="253"/>
      <c r="AB57064" s="253"/>
    </row>
    <row r="57065" spans="24:28">
      <c r="X57065" s="253"/>
      <c r="Y57065" s="253"/>
      <c r="Z57065" s="253"/>
      <c r="AA57065" s="253"/>
      <c r="AB57065" s="253"/>
    </row>
    <row r="57066" spans="24:28">
      <c r="X57066" s="253"/>
      <c r="Y57066" s="253"/>
      <c r="Z57066" s="253"/>
      <c r="AA57066" s="253"/>
      <c r="AB57066" s="253"/>
    </row>
    <row r="57067" spans="24:28">
      <c r="X57067" s="253"/>
      <c r="Y57067" s="253"/>
      <c r="Z57067" s="253"/>
      <c r="AA57067" s="253"/>
      <c r="AB57067" s="253"/>
    </row>
    <row r="57068" spans="24:28">
      <c r="X57068" s="253"/>
      <c r="Y57068" s="253"/>
      <c r="Z57068" s="253"/>
      <c r="AA57068" s="253"/>
      <c r="AB57068" s="253"/>
    </row>
    <row r="57069" spans="24:28">
      <c r="X57069" s="253"/>
      <c r="Y57069" s="253"/>
      <c r="Z57069" s="253"/>
      <c r="AA57069" s="253"/>
      <c r="AB57069" s="253"/>
    </row>
    <row r="57070" spans="24:28">
      <c r="X57070" s="253"/>
      <c r="Y57070" s="253"/>
      <c r="Z57070" s="253"/>
      <c r="AA57070" s="253"/>
      <c r="AB57070" s="253"/>
    </row>
    <row r="57071" spans="24:28">
      <c r="X57071" s="253"/>
      <c r="Y57071" s="253"/>
      <c r="Z57071" s="253"/>
      <c r="AA57071" s="253"/>
      <c r="AB57071" s="253"/>
    </row>
    <row r="57072" spans="24:28">
      <c r="X57072" s="253"/>
      <c r="Y57072" s="253"/>
      <c r="Z57072" s="253"/>
      <c r="AA57072" s="253"/>
      <c r="AB57072" s="253"/>
    </row>
    <row r="57073" spans="24:28">
      <c r="X57073" s="253"/>
      <c r="Y57073" s="253"/>
      <c r="Z57073" s="253"/>
      <c r="AA57073" s="253"/>
      <c r="AB57073" s="253"/>
    </row>
    <row r="57074" spans="24:28">
      <c r="X57074" s="253"/>
      <c r="Y57074" s="253"/>
      <c r="Z57074" s="253"/>
      <c r="AA57074" s="253"/>
      <c r="AB57074" s="253"/>
    </row>
    <row r="57075" spans="24:28">
      <c r="X57075" s="253"/>
      <c r="Y57075" s="253"/>
      <c r="Z57075" s="253"/>
      <c r="AA57075" s="253"/>
      <c r="AB57075" s="253"/>
    </row>
    <row r="57076" spans="24:28">
      <c r="X57076" s="253"/>
      <c r="Y57076" s="253"/>
      <c r="Z57076" s="253"/>
      <c r="AA57076" s="253"/>
      <c r="AB57076" s="253"/>
    </row>
    <row r="57077" spans="24:28">
      <c r="X57077" s="253"/>
      <c r="Y57077" s="253"/>
      <c r="Z57077" s="253"/>
      <c r="AA57077" s="253"/>
      <c r="AB57077" s="253"/>
    </row>
    <row r="57078" spans="24:28">
      <c r="X57078" s="253"/>
      <c r="Y57078" s="253"/>
      <c r="Z57078" s="253"/>
      <c r="AA57078" s="253"/>
      <c r="AB57078" s="253"/>
    </row>
    <row r="57079" spans="24:28">
      <c r="X57079" s="253"/>
      <c r="Y57079" s="253"/>
      <c r="Z57079" s="253"/>
      <c r="AA57079" s="253"/>
      <c r="AB57079" s="253"/>
    </row>
    <row r="57080" spans="24:28">
      <c r="X57080" s="253"/>
      <c r="Y57080" s="253"/>
      <c r="Z57080" s="253"/>
      <c r="AA57080" s="253"/>
      <c r="AB57080" s="253"/>
    </row>
    <row r="57081" spans="24:28">
      <c r="X57081" s="253"/>
      <c r="Y57081" s="253"/>
      <c r="Z57081" s="253"/>
      <c r="AA57081" s="253"/>
      <c r="AB57081" s="253"/>
    </row>
    <row r="57082" spans="24:28">
      <c r="X57082" s="253"/>
      <c r="Y57082" s="253"/>
      <c r="Z57082" s="253"/>
      <c r="AA57082" s="253"/>
      <c r="AB57082" s="253"/>
    </row>
    <row r="57083" spans="24:28">
      <c r="X57083" s="253"/>
      <c r="Y57083" s="253"/>
      <c r="Z57083" s="253"/>
      <c r="AA57083" s="253"/>
      <c r="AB57083" s="253"/>
    </row>
    <row r="57084" spans="24:28">
      <c r="X57084" s="253"/>
      <c r="Y57084" s="253"/>
      <c r="Z57084" s="253"/>
      <c r="AA57084" s="253"/>
      <c r="AB57084" s="253"/>
    </row>
    <row r="57085" spans="24:28">
      <c r="X57085" s="253"/>
      <c r="Y57085" s="253"/>
      <c r="Z57085" s="253"/>
      <c r="AA57085" s="253"/>
      <c r="AB57085" s="253"/>
    </row>
    <row r="57086" spans="24:28">
      <c r="X57086" s="253"/>
      <c r="Y57086" s="253"/>
      <c r="Z57086" s="253"/>
      <c r="AA57086" s="253"/>
      <c r="AB57086" s="253"/>
    </row>
    <row r="57087" spans="24:28">
      <c r="X57087" s="253"/>
      <c r="Y57087" s="253"/>
      <c r="Z57087" s="253"/>
      <c r="AA57087" s="253"/>
      <c r="AB57087" s="253"/>
    </row>
    <row r="57088" spans="24:28">
      <c r="X57088" s="253"/>
      <c r="Y57088" s="253"/>
      <c r="Z57088" s="253"/>
      <c r="AA57088" s="253"/>
      <c r="AB57088" s="253"/>
    </row>
    <row r="57089" spans="24:28">
      <c r="X57089" s="253"/>
      <c r="Y57089" s="253"/>
      <c r="Z57089" s="253"/>
      <c r="AA57089" s="253"/>
      <c r="AB57089" s="253"/>
    </row>
    <row r="57090" spans="24:28">
      <c r="X57090" s="253"/>
      <c r="Y57090" s="253"/>
      <c r="Z57090" s="253"/>
      <c r="AA57090" s="253"/>
      <c r="AB57090" s="253"/>
    </row>
    <row r="57091" spans="24:28">
      <c r="X57091" s="253"/>
      <c r="Y57091" s="253"/>
      <c r="Z57091" s="253"/>
      <c r="AA57091" s="253"/>
      <c r="AB57091" s="253"/>
    </row>
    <row r="57092" spans="24:28">
      <c r="X57092" s="253"/>
      <c r="Y57092" s="253"/>
      <c r="Z57092" s="253"/>
      <c r="AA57092" s="253"/>
      <c r="AB57092" s="253"/>
    </row>
    <row r="57093" spans="24:28">
      <c r="X57093" s="253"/>
      <c r="Y57093" s="253"/>
      <c r="Z57093" s="253"/>
      <c r="AA57093" s="253"/>
      <c r="AB57093" s="253"/>
    </row>
    <row r="57094" spans="24:28">
      <c r="X57094" s="253"/>
      <c r="Y57094" s="253"/>
      <c r="Z57094" s="253"/>
      <c r="AA57094" s="253"/>
      <c r="AB57094" s="253"/>
    </row>
    <row r="57095" spans="24:28">
      <c r="X57095" s="253"/>
      <c r="Y57095" s="253"/>
      <c r="Z57095" s="253"/>
      <c r="AA57095" s="253"/>
      <c r="AB57095" s="253"/>
    </row>
    <row r="57096" spans="24:28">
      <c r="X57096" s="253"/>
      <c r="Y57096" s="253"/>
      <c r="Z57096" s="253"/>
      <c r="AA57096" s="253"/>
      <c r="AB57096" s="253"/>
    </row>
    <row r="57097" spans="24:28">
      <c r="X57097" s="253"/>
      <c r="Y57097" s="253"/>
      <c r="Z57097" s="253"/>
      <c r="AA57097" s="253"/>
      <c r="AB57097" s="253"/>
    </row>
    <row r="57098" spans="24:28">
      <c r="X57098" s="253"/>
      <c r="Y57098" s="253"/>
      <c r="Z57098" s="253"/>
      <c r="AA57098" s="253"/>
      <c r="AB57098" s="253"/>
    </row>
    <row r="57099" spans="24:28">
      <c r="X57099" s="253"/>
      <c r="Y57099" s="253"/>
      <c r="Z57099" s="253"/>
      <c r="AA57099" s="253"/>
      <c r="AB57099" s="253"/>
    </row>
    <row r="57100" spans="24:28">
      <c r="X57100" s="253"/>
      <c r="Y57100" s="253"/>
      <c r="Z57100" s="253"/>
      <c r="AA57100" s="253"/>
      <c r="AB57100" s="253"/>
    </row>
    <row r="57101" spans="24:28">
      <c r="X57101" s="253"/>
      <c r="Y57101" s="253"/>
      <c r="Z57101" s="253"/>
      <c r="AA57101" s="253"/>
      <c r="AB57101" s="253"/>
    </row>
    <row r="57102" spans="24:28">
      <c r="X57102" s="253"/>
      <c r="Y57102" s="253"/>
      <c r="Z57102" s="253"/>
      <c r="AA57102" s="253"/>
      <c r="AB57102" s="253"/>
    </row>
    <row r="57103" spans="24:28">
      <c r="X57103" s="253"/>
      <c r="Y57103" s="253"/>
      <c r="Z57103" s="253"/>
      <c r="AA57103" s="253"/>
      <c r="AB57103" s="253"/>
    </row>
    <row r="57104" spans="24:28">
      <c r="X57104" s="253"/>
      <c r="Y57104" s="253"/>
      <c r="Z57104" s="253"/>
      <c r="AA57104" s="253"/>
      <c r="AB57104" s="253"/>
    </row>
    <row r="57105" spans="24:28">
      <c r="X57105" s="253"/>
      <c r="Y57105" s="253"/>
      <c r="Z57105" s="253"/>
      <c r="AA57105" s="253"/>
      <c r="AB57105" s="253"/>
    </row>
    <row r="57106" spans="24:28">
      <c r="X57106" s="253"/>
      <c r="Y57106" s="253"/>
      <c r="Z57106" s="253"/>
      <c r="AA57106" s="253"/>
      <c r="AB57106" s="253"/>
    </row>
    <row r="57107" spans="24:28">
      <c r="X57107" s="253"/>
      <c r="Y57107" s="253"/>
      <c r="Z57107" s="253"/>
      <c r="AA57107" s="253"/>
      <c r="AB57107" s="253"/>
    </row>
    <row r="57108" spans="24:28">
      <c r="X57108" s="253"/>
      <c r="Y57108" s="253"/>
      <c r="Z57108" s="253"/>
      <c r="AA57108" s="253"/>
      <c r="AB57108" s="253"/>
    </row>
    <row r="57109" spans="24:28">
      <c r="X57109" s="253"/>
      <c r="Y57109" s="253"/>
      <c r="Z57109" s="253"/>
      <c r="AA57109" s="253"/>
      <c r="AB57109" s="253"/>
    </row>
    <row r="57110" spans="24:28">
      <c r="X57110" s="253"/>
      <c r="Y57110" s="253"/>
      <c r="Z57110" s="253"/>
      <c r="AA57110" s="253"/>
      <c r="AB57110" s="253"/>
    </row>
    <row r="57111" spans="24:28">
      <c r="X57111" s="253"/>
      <c r="Y57111" s="253"/>
      <c r="Z57111" s="253"/>
      <c r="AA57111" s="253"/>
      <c r="AB57111" s="253"/>
    </row>
    <row r="57112" spans="24:28">
      <c r="X57112" s="253"/>
      <c r="Y57112" s="253"/>
      <c r="Z57112" s="253"/>
      <c r="AA57112" s="253"/>
      <c r="AB57112" s="253"/>
    </row>
    <row r="57113" spans="24:28">
      <c r="X57113" s="253"/>
      <c r="Y57113" s="253"/>
      <c r="Z57113" s="253"/>
      <c r="AA57113" s="253"/>
      <c r="AB57113" s="253"/>
    </row>
    <row r="57114" spans="24:28">
      <c r="X57114" s="253"/>
      <c r="Y57114" s="253"/>
      <c r="Z57114" s="253"/>
      <c r="AA57114" s="253"/>
      <c r="AB57114" s="253"/>
    </row>
    <row r="57115" spans="24:28">
      <c r="X57115" s="253"/>
      <c r="Y57115" s="253"/>
      <c r="Z57115" s="253"/>
      <c r="AA57115" s="253"/>
      <c r="AB57115" s="253"/>
    </row>
    <row r="57116" spans="24:28">
      <c r="X57116" s="253"/>
      <c r="Y57116" s="253"/>
      <c r="Z57116" s="253"/>
      <c r="AA57116" s="253"/>
      <c r="AB57116" s="253"/>
    </row>
    <row r="57117" spans="24:28">
      <c r="X57117" s="253"/>
      <c r="Y57117" s="253"/>
      <c r="Z57117" s="253"/>
      <c r="AA57117" s="253"/>
      <c r="AB57117" s="253"/>
    </row>
    <row r="57118" spans="24:28">
      <c r="X57118" s="253"/>
      <c r="Y57118" s="253"/>
      <c r="Z57118" s="253"/>
      <c r="AA57118" s="253"/>
      <c r="AB57118" s="253"/>
    </row>
    <row r="57119" spans="24:28">
      <c r="X57119" s="253"/>
      <c r="Y57119" s="253"/>
      <c r="Z57119" s="253"/>
      <c r="AA57119" s="253"/>
      <c r="AB57119" s="253"/>
    </row>
    <row r="57120" spans="24:28">
      <c r="X57120" s="253"/>
      <c r="Y57120" s="253"/>
      <c r="Z57120" s="253"/>
      <c r="AA57120" s="253"/>
      <c r="AB57120" s="253"/>
    </row>
    <row r="57121" spans="24:28">
      <c r="X57121" s="253"/>
      <c r="Y57121" s="253"/>
      <c r="Z57121" s="253"/>
      <c r="AA57121" s="253"/>
      <c r="AB57121" s="253"/>
    </row>
    <row r="57122" spans="24:28">
      <c r="X57122" s="253"/>
      <c r="Y57122" s="253"/>
      <c r="Z57122" s="253"/>
      <c r="AA57122" s="253"/>
      <c r="AB57122" s="253"/>
    </row>
    <row r="57123" spans="24:28">
      <c r="X57123" s="253"/>
      <c r="Y57123" s="253"/>
      <c r="Z57123" s="253"/>
      <c r="AA57123" s="253"/>
      <c r="AB57123" s="253"/>
    </row>
    <row r="57124" spans="24:28">
      <c r="X57124" s="253"/>
      <c r="Y57124" s="253"/>
      <c r="Z57124" s="253"/>
      <c r="AA57124" s="253"/>
      <c r="AB57124" s="253"/>
    </row>
    <row r="57125" spans="24:28">
      <c r="X57125" s="253"/>
      <c r="Y57125" s="253"/>
      <c r="Z57125" s="253"/>
      <c r="AA57125" s="253"/>
      <c r="AB57125" s="253"/>
    </row>
    <row r="57126" spans="24:28">
      <c r="X57126" s="253"/>
      <c r="Y57126" s="253"/>
      <c r="Z57126" s="253"/>
      <c r="AA57126" s="253"/>
      <c r="AB57126" s="253"/>
    </row>
    <row r="57127" spans="24:28">
      <c r="X57127" s="253"/>
      <c r="Y57127" s="253"/>
      <c r="Z57127" s="253"/>
      <c r="AA57127" s="253"/>
      <c r="AB57127" s="253"/>
    </row>
    <row r="57128" spans="24:28">
      <c r="X57128" s="253"/>
      <c r="Y57128" s="253"/>
      <c r="Z57128" s="253"/>
      <c r="AA57128" s="253"/>
      <c r="AB57128" s="253"/>
    </row>
    <row r="57129" spans="24:28">
      <c r="X57129" s="253"/>
      <c r="Y57129" s="253"/>
      <c r="Z57129" s="253"/>
      <c r="AA57129" s="253"/>
      <c r="AB57129" s="253"/>
    </row>
    <row r="57130" spans="24:28">
      <c r="X57130" s="253"/>
      <c r="Y57130" s="253"/>
      <c r="Z57130" s="253"/>
      <c r="AA57130" s="253"/>
      <c r="AB57130" s="253"/>
    </row>
    <row r="57131" spans="24:28">
      <c r="X57131" s="253"/>
      <c r="Y57131" s="253"/>
      <c r="Z57131" s="253"/>
      <c r="AA57131" s="253"/>
      <c r="AB57131" s="253"/>
    </row>
    <row r="57132" spans="24:28">
      <c r="X57132" s="253"/>
      <c r="Y57132" s="253"/>
      <c r="Z57132" s="253"/>
      <c r="AA57132" s="253"/>
      <c r="AB57132" s="253"/>
    </row>
    <row r="57133" spans="24:28">
      <c r="X57133" s="253"/>
      <c r="Y57133" s="253"/>
      <c r="Z57133" s="253"/>
      <c r="AA57133" s="253"/>
      <c r="AB57133" s="253"/>
    </row>
    <row r="57134" spans="24:28">
      <c r="X57134" s="253"/>
      <c r="Y57134" s="253"/>
      <c r="Z57134" s="253"/>
      <c r="AA57134" s="253"/>
      <c r="AB57134" s="253"/>
    </row>
    <row r="57135" spans="24:28">
      <c r="X57135" s="253"/>
      <c r="Y57135" s="253"/>
      <c r="Z57135" s="253"/>
      <c r="AA57135" s="253"/>
      <c r="AB57135" s="253"/>
    </row>
    <row r="57136" spans="24:28">
      <c r="X57136" s="253"/>
      <c r="Y57136" s="253"/>
      <c r="Z57136" s="253"/>
      <c r="AA57136" s="253"/>
      <c r="AB57136" s="253"/>
    </row>
    <row r="57137" spans="24:28">
      <c r="X57137" s="253"/>
      <c r="Y57137" s="253"/>
      <c r="Z57137" s="253"/>
      <c r="AA57137" s="253"/>
      <c r="AB57137" s="253"/>
    </row>
    <row r="57138" spans="24:28">
      <c r="X57138" s="253"/>
      <c r="Y57138" s="253"/>
      <c r="Z57138" s="253"/>
      <c r="AA57138" s="253"/>
      <c r="AB57138" s="253"/>
    </row>
    <row r="57139" spans="24:28">
      <c r="X57139" s="253"/>
      <c r="Y57139" s="253"/>
      <c r="Z57139" s="253"/>
      <c r="AA57139" s="253"/>
      <c r="AB57139" s="253"/>
    </row>
    <row r="57140" spans="24:28">
      <c r="X57140" s="253"/>
      <c r="Y57140" s="253"/>
      <c r="Z57140" s="253"/>
      <c r="AA57140" s="253"/>
      <c r="AB57140" s="253"/>
    </row>
    <row r="57141" spans="24:28">
      <c r="X57141" s="253"/>
      <c r="Y57141" s="253"/>
      <c r="Z57141" s="253"/>
      <c r="AA57141" s="253"/>
      <c r="AB57141" s="253"/>
    </row>
    <row r="57142" spans="24:28">
      <c r="X57142" s="253"/>
      <c r="Y57142" s="253"/>
      <c r="Z57142" s="253"/>
      <c r="AA57142" s="253"/>
      <c r="AB57142" s="253"/>
    </row>
    <row r="57143" spans="24:28">
      <c r="X57143" s="253"/>
      <c r="Y57143" s="253"/>
      <c r="Z57143" s="253"/>
      <c r="AA57143" s="253"/>
      <c r="AB57143" s="253"/>
    </row>
    <row r="57144" spans="24:28">
      <c r="X57144" s="253"/>
      <c r="Y57144" s="253"/>
      <c r="Z57144" s="253"/>
      <c r="AA57144" s="253"/>
      <c r="AB57144" s="253"/>
    </row>
    <row r="57145" spans="24:28">
      <c r="X57145" s="253"/>
      <c r="Y57145" s="253"/>
      <c r="Z57145" s="253"/>
      <c r="AA57145" s="253"/>
      <c r="AB57145" s="253"/>
    </row>
    <row r="57146" spans="24:28">
      <c r="X57146" s="253"/>
      <c r="Y57146" s="253"/>
      <c r="Z57146" s="253"/>
      <c r="AA57146" s="253"/>
      <c r="AB57146" s="253"/>
    </row>
    <row r="57147" spans="24:28">
      <c r="X57147" s="253"/>
      <c r="Y57147" s="253"/>
      <c r="Z57147" s="253"/>
      <c r="AA57147" s="253"/>
      <c r="AB57147" s="253"/>
    </row>
    <row r="57148" spans="24:28">
      <c r="X57148" s="253"/>
      <c r="Y57148" s="253"/>
      <c r="Z57148" s="253"/>
      <c r="AA57148" s="253"/>
      <c r="AB57148" s="253"/>
    </row>
    <row r="57149" spans="24:28">
      <c r="X57149" s="253"/>
      <c r="Y57149" s="253"/>
      <c r="Z57149" s="253"/>
      <c r="AA57149" s="253"/>
      <c r="AB57149" s="253"/>
    </row>
    <row r="57150" spans="24:28">
      <c r="X57150" s="253"/>
      <c r="Y57150" s="253"/>
      <c r="Z57150" s="253"/>
      <c r="AA57150" s="253"/>
      <c r="AB57150" s="253"/>
    </row>
    <row r="57151" spans="24:28">
      <c r="X57151" s="253"/>
      <c r="Y57151" s="253"/>
      <c r="Z57151" s="253"/>
      <c r="AA57151" s="253"/>
      <c r="AB57151" s="253"/>
    </row>
    <row r="57152" spans="24:28">
      <c r="X57152" s="253"/>
      <c r="Y57152" s="253"/>
      <c r="Z57152" s="253"/>
      <c r="AA57152" s="253"/>
      <c r="AB57152" s="253"/>
    </row>
    <row r="57153" spans="24:28">
      <c r="X57153" s="253"/>
      <c r="Y57153" s="253"/>
      <c r="Z57153" s="253"/>
      <c r="AA57153" s="253"/>
      <c r="AB57153" s="253"/>
    </row>
    <row r="57154" spans="24:28">
      <c r="X57154" s="253"/>
      <c r="Y57154" s="253"/>
      <c r="Z57154" s="253"/>
      <c r="AA57154" s="253"/>
      <c r="AB57154" s="253"/>
    </row>
    <row r="57155" spans="24:28">
      <c r="X57155" s="253"/>
      <c r="Y57155" s="253"/>
      <c r="Z57155" s="253"/>
      <c r="AA57155" s="253"/>
      <c r="AB57155" s="253"/>
    </row>
    <row r="57156" spans="24:28">
      <c r="X57156" s="253"/>
      <c r="Y57156" s="253"/>
      <c r="Z57156" s="253"/>
      <c r="AA57156" s="253"/>
      <c r="AB57156" s="253"/>
    </row>
    <row r="57157" spans="24:28">
      <c r="X57157" s="253"/>
      <c r="Y57157" s="253"/>
      <c r="Z57157" s="253"/>
      <c r="AA57157" s="253"/>
      <c r="AB57157" s="253"/>
    </row>
    <row r="57158" spans="24:28">
      <c r="X57158" s="253"/>
      <c r="Y57158" s="253"/>
      <c r="Z57158" s="253"/>
      <c r="AA57158" s="253"/>
      <c r="AB57158" s="253"/>
    </row>
    <row r="57159" spans="24:28">
      <c r="X57159" s="253"/>
      <c r="Y57159" s="253"/>
      <c r="Z57159" s="253"/>
      <c r="AA57159" s="253"/>
      <c r="AB57159" s="253"/>
    </row>
    <row r="57160" spans="24:28">
      <c r="X57160" s="253"/>
      <c r="Y57160" s="253"/>
      <c r="Z57160" s="253"/>
      <c r="AA57160" s="253"/>
      <c r="AB57160" s="253"/>
    </row>
    <row r="57161" spans="24:28">
      <c r="X57161" s="253"/>
      <c r="Y57161" s="253"/>
      <c r="Z57161" s="253"/>
      <c r="AA57161" s="253"/>
      <c r="AB57161" s="253"/>
    </row>
    <row r="57162" spans="24:28">
      <c r="X57162" s="253"/>
      <c r="Y57162" s="253"/>
      <c r="Z57162" s="253"/>
      <c r="AA57162" s="253"/>
      <c r="AB57162" s="253"/>
    </row>
    <row r="57163" spans="24:28">
      <c r="X57163" s="253"/>
      <c r="Y57163" s="253"/>
      <c r="Z57163" s="253"/>
      <c r="AA57163" s="253"/>
      <c r="AB57163" s="253"/>
    </row>
    <row r="57164" spans="24:28">
      <c r="X57164" s="253"/>
      <c r="Y57164" s="253"/>
      <c r="Z57164" s="253"/>
      <c r="AA57164" s="253"/>
      <c r="AB57164" s="253"/>
    </row>
    <row r="57165" spans="24:28">
      <c r="X57165" s="253"/>
      <c r="Y57165" s="253"/>
      <c r="Z57165" s="253"/>
      <c r="AA57165" s="253"/>
      <c r="AB57165" s="253"/>
    </row>
    <row r="57166" spans="24:28">
      <c r="X57166" s="253"/>
      <c r="Y57166" s="253"/>
      <c r="Z57166" s="253"/>
      <c r="AA57166" s="253"/>
      <c r="AB57166" s="253"/>
    </row>
    <row r="57167" spans="24:28">
      <c r="X57167" s="253"/>
      <c r="Y57167" s="253"/>
      <c r="Z57167" s="253"/>
      <c r="AA57167" s="253"/>
      <c r="AB57167" s="253"/>
    </row>
    <row r="57168" spans="24:28">
      <c r="X57168" s="253"/>
      <c r="Y57168" s="253"/>
      <c r="Z57168" s="253"/>
      <c r="AA57168" s="253"/>
      <c r="AB57168" s="253"/>
    </row>
    <row r="57169" spans="24:28">
      <c r="X57169" s="253"/>
      <c r="Y57169" s="253"/>
      <c r="Z57169" s="253"/>
      <c r="AA57169" s="253"/>
      <c r="AB57169" s="253"/>
    </row>
    <row r="57170" spans="24:28">
      <c r="X57170" s="253"/>
      <c r="Y57170" s="253"/>
      <c r="Z57170" s="253"/>
      <c r="AA57170" s="253"/>
      <c r="AB57170" s="253"/>
    </row>
    <row r="57171" spans="24:28">
      <c r="X57171" s="253"/>
      <c r="Y57171" s="253"/>
      <c r="Z57171" s="253"/>
      <c r="AA57171" s="253"/>
      <c r="AB57171" s="253"/>
    </row>
    <row r="57172" spans="24:28">
      <c r="X57172" s="253"/>
      <c r="Y57172" s="253"/>
      <c r="Z57172" s="253"/>
      <c r="AA57172" s="253"/>
      <c r="AB57172" s="253"/>
    </row>
    <row r="57173" spans="24:28">
      <c r="X57173" s="253"/>
      <c r="Y57173" s="253"/>
      <c r="Z57173" s="253"/>
      <c r="AA57173" s="253"/>
      <c r="AB57173" s="253"/>
    </row>
    <row r="57174" spans="24:28">
      <c r="X57174" s="253"/>
      <c r="Y57174" s="253"/>
      <c r="Z57174" s="253"/>
      <c r="AA57174" s="253"/>
      <c r="AB57174" s="253"/>
    </row>
    <row r="57175" spans="24:28">
      <c r="X57175" s="253"/>
      <c r="Y57175" s="253"/>
      <c r="Z57175" s="253"/>
      <c r="AA57175" s="253"/>
      <c r="AB57175" s="253"/>
    </row>
    <row r="57176" spans="24:28">
      <c r="X57176" s="253"/>
      <c r="Y57176" s="253"/>
      <c r="Z57176" s="253"/>
      <c r="AA57176" s="253"/>
      <c r="AB57176" s="253"/>
    </row>
    <row r="57177" spans="24:28">
      <c r="X57177" s="253"/>
      <c r="Y57177" s="253"/>
      <c r="Z57177" s="253"/>
      <c r="AA57177" s="253"/>
      <c r="AB57177" s="253"/>
    </row>
    <row r="57178" spans="24:28">
      <c r="X57178" s="253"/>
      <c r="Y57178" s="253"/>
      <c r="Z57178" s="253"/>
      <c r="AA57178" s="253"/>
      <c r="AB57178" s="253"/>
    </row>
    <row r="57179" spans="24:28">
      <c r="X57179" s="253"/>
      <c r="Y57179" s="253"/>
      <c r="Z57179" s="253"/>
      <c r="AA57179" s="253"/>
      <c r="AB57179" s="253"/>
    </row>
    <row r="57180" spans="24:28">
      <c r="X57180" s="253"/>
      <c r="Y57180" s="253"/>
      <c r="Z57180" s="253"/>
      <c r="AA57180" s="253"/>
      <c r="AB57180" s="253"/>
    </row>
    <row r="57181" spans="24:28">
      <c r="X57181" s="253"/>
      <c r="Y57181" s="253"/>
      <c r="Z57181" s="253"/>
      <c r="AA57181" s="253"/>
      <c r="AB57181" s="253"/>
    </row>
    <row r="57182" spans="24:28">
      <c r="X57182" s="253"/>
      <c r="Y57182" s="253"/>
      <c r="Z57182" s="253"/>
      <c r="AA57182" s="253"/>
      <c r="AB57182" s="253"/>
    </row>
    <row r="57183" spans="24:28">
      <c r="X57183" s="253"/>
      <c r="Y57183" s="253"/>
      <c r="Z57183" s="253"/>
      <c r="AA57183" s="253"/>
      <c r="AB57183" s="253"/>
    </row>
    <row r="57184" spans="24:28">
      <c r="X57184" s="253"/>
      <c r="Y57184" s="253"/>
      <c r="Z57184" s="253"/>
      <c r="AA57184" s="253"/>
      <c r="AB57184" s="253"/>
    </row>
    <row r="57185" spans="24:28">
      <c r="X57185" s="253"/>
      <c r="Y57185" s="253"/>
      <c r="Z57185" s="253"/>
      <c r="AA57185" s="253"/>
      <c r="AB57185" s="253"/>
    </row>
    <row r="57186" spans="24:28">
      <c r="X57186" s="253"/>
      <c r="Y57186" s="253"/>
      <c r="Z57186" s="253"/>
      <c r="AA57186" s="253"/>
      <c r="AB57186" s="253"/>
    </row>
    <row r="57187" spans="24:28">
      <c r="X57187" s="253"/>
      <c r="Y57187" s="253"/>
      <c r="Z57187" s="253"/>
      <c r="AA57187" s="253"/>
      <c r="AB57187" s="253"/>
    </row>
    <row r="57188" spans="24:28">
      <c r="X57188" s="253"/>
      <c r="Y57188" s="253"/>
      <c r="Z57188" s="253"/>
      <c r="AA57188" s="253"/>
      <c r="AB57188" s="253"/>
    </row>
    <row r="57189" spans="24:28">
      <c r="X57189" s="253"/>
      <c r="Y57189" s="253"/>
      <c r="Z57189" s="253"/>
      <c r="AA57189" s="253"/>
      <c r="AB57189" s="253"/>
    </row>
    <row r="57190" spans="24:28">
      <c r="X57190" s="253"/>
      <c r="Y57190" s="253"/>
      <c r="Z57190" s="253"/>
      <c r="AA57190" s="253"/>
      <c r="AB57190" s="253"/>
    </row>
    <row r="57191" spans="24:28">
      <c r="X57191" s="253"/>
      <c r="Y57191" s="253"/>
      <c r="Z57191" s="253"/>
      <c r="AA57191" s="253"/>
      <c r="AB57191" s="253"/>
    </row>
    <row r="57192" spans="24:28">
      <c r="X57192" s="253"/>
      <c r="Y57192" s="253"/>
      <c r="Z57192" s="253"/>
      <c r="AA57192" s="253"/>
      <c r="AB57192" s="253"/>
    </row>
    <row r="57193" spans="24:28">
      <c r="X57193" s="253"/>
      <c r="Y57193" s="253"/>
      <c r="Z57193" s="253"/>
      <c r="AA57193" s="253"/>
      <c r="AB57193" s="253"/>
    </row>
    <row r="57194" spans="24:28">
      <c r="X57194" s="253"/>
      <c r="Y57194" s="253"/>
      <c r="Z57194" s="253"/>
      <c r="AA57194" s="253"/>
      <c r="AB57194" s="253"/>
    </row>
    <row r="57195" spans="24:28">
      <c r="X57195" s="253"/>
      <c r="Y57195" s="253"/>
      <c r="Z57195" s="253"/>
      <c r="AA57195" s="253"/>
      <c r="AB57195" s="253"/>
    </row>
    <row r="57196" spans="24:28">
      <c r="X57196" s="253"/>
      <c r="Y57196" s="253"/>
      <c r="Z57196" s="253"/>
      <c r="AA57196" s="253"/>
      <c r="AB57196" s="253"/>
    </row>
    <row r="57197" spans="24:28">
      <c r="X57197" s="253"/>
      <c r="Y57197" s="253"/>
      <c r="Z57197" s="253"/>
      <c r="AA57197" s="253"/>
      <c r="AB57197" s="253"/>
    </row>
    <row r="57198" spans="24:28">
      <c r="X57198" s="253"/>
      <c r="Y57198" s="253"/>
      <c r="Z57198" s="253"/>
      <c r="AA57198" s="253"/>
      <c r="AB57198" s="253"/>
    </row>
    <row r="57199" spans="24:28">
      <c r="X57199" s="253"/>
      <c r="Y57199" s="253"/>
      <c r="Z57199" s="253"/>
      <c r="AA57199" s="253"/>
      <c r="AB57199" s="253"/>
    </row>
    <row r="57200" spans="24:28">
      <c r="X57200" s="253"/>
      <c r="Y57200" s="253"/>
      <c r="Z57200" s="253"/>
      <c r="AA57200" s="253"/>
      <c r="AB57200" s="253"/>
    </row>
    <row r="57201" spans="24:28">
      <c r="X57201" s="253"/>
      <c r="Y57201" s="253"/>
      <c r="Z57201" s="253"/>
      <c r="AA57201" s="253"/>
      <c r="AB57201" s="253"/>
    </row>
    <row r="57202" spans="24:28">
      <c r="X57202" s="253"/>
      <c r="Y57202" s="253"/>
      <c r="Z57202" s="253"/>
      <c r="AA57202" s="253"/>
      <c r="AB57202" s="253"/>
    </row>
    <row r="57203" spans="24:28">
      <c r="X57203" s="253"/>
      <c r="Y57203" s="253"/>
      <c r="Z57203" s="253"/>
      <c r="AA57203" s="253"/>
      <c r="AB57203" s="253"/>
    </row>
    <row r="57204" spans="24:28">
      <c r="X57204" s="253"/>
      <c r="Y57204" s="253"/>
      <c r="Z57204" s="253"/>
      <c r="AA57204" s="253"/>
      <c r="AB57204" s="253"/>
    </row>
    <row r="57205" spans="24:28">
      <c r="X57205" s="253"/>
      <c r="Y57205" s="253"/>
      <c r="Z57205" s="253"/>
      <c r="AA57205" s="253"/>
      <c r="AB57205" s="253"/>
    </row>
    <row r="57206" spans="24:28">
      <c r="X57206" s="253"/>
      <c r="Y57206" s="253"/>
      <c r="Z57206" s="253"/>
      <c r="AA57206" s="253"/>
      <c r="AB57206" s="253"/>
    </row>
    <row r="57207" spans="24:28">
      <c r="X57207" s="253"/>
      <c r="Y57207" s="253"/>
      <c r="Z57207" s="253"/>
      <c r="AA57207" s="253"/>
      <c r="AB57207" s="253"/>
    </row>
    <row r="57208" spans="24:28">
      <c r="X57208" s="253"/>
      <c r="Y57208" s="253"/>
      <c r="Z57208" s="253"/>
      <c r="AA57208" s="253"/>
      <c r="AB57208" s="253"/>
    </row>
    <row r="57209" spans="24:28">
      <c r="X57209" s="253"/>
      <c r="Y57209" s="253"/>
      <c r="Z57209" s="253"/>
      <c r="AA57209" s="253"/>
      <c r="AB57209" s="253"/>
    </row>
    <row r="57210" spans="24:28">
      <c r="X57210" s="253"/>
      <c r="Y57210" s="253"/>
      <c r="Z57210" s="253"/>
      <c r="AA57210" s="253"/>
      <c r="AB57210" s="253"/>
    </row>
    <row r="57211" spans="24:28">
      <c r="X57211" s="253"/>
      <c r="Y57211" s="253"/>
      <c r="Z57211" s="253"/>
      <c r="AA57211" s="253"/>
      <c r="AB57211" s="253"/>
    </row>
    <row r="57212" spans="24:28">
      <c r="X57212" s="253"/>
      <c r="Y57212" s="253"/>
      <c r="Z57212" s="253"/>
      <c r="AA57212" s="253"/>
      <c r="AB57212" s="253"/>
    </row>
    <row r="57213" spans="24:28">
      <c r="X57213" s="253"/>
      <c r="Y57213" s="253"/>
      <c r="Z57213" s="253"/>
      <c r="AA57213" s="253"/>
      <c r="AB57213" s="253"/>
    </row>
    <row r="57214" spans="24:28">
      <c r="X57214" s="253"/>
      <c r="Y57214" s="253"/>
      <c r="Z57214" s="253"/>
      <c r="AA57214" s="253"/>
      <c r="AB57214" s="253"/>
    </row>
    <row r="57215" spans="24:28">
      <c r="X57215" s="253"/>
      <c r="Y57215" s="253"/>
      <c r="Z57215" s="253"/>
      <c r="AA57215" s="253"/>
      <c r="AB57215" s="253"/>
    </row>
    <row r="57216" spans="24:28">
      <c r="X57216" s="253"/>
      <c r="Y57216" s="253"/>
      <c r="Z57216" s="253"/>
      <c r="AA57216" s="253"/>
      <c r="AB57216" s="253"/>
    </row>
    <row r="57217" spans="24:28">
      <c r="X57217" s="253"/>
      <c r="Y57217" s="253"/>
      <c r="Z57217" s="253"/>
      <c r="AA57217" s="253"/>
      <c r="AB57217" s="253"/>
    </row>
    <row r="57218" spans="24:28">
      <c r="X57218" s="253"/>
      <c r="Y57218" s="253"/>
      <c r="Z57218" s="253"/>
      <c r="AA57218" s="253"/>
      <c r="AB57218" s="253"/>
    </row>
    <row r="57219" spans="24:28">
      <c r="X57219" s="253"/>
      <c r="Y57219" s="253"/>
      <c r="Z57219" s="253"/>
      <c r="AA57219" s="253"/>
      <c r="AB57219" s="253"/>
    </row>
    <row r="57220" spans="24:28">
      <c r="X57220" s="253"/>
      <c r="Y57220" s="253"/>
      <c r="Z57220" s="253"/>
      <c r="AA57220" s="253"/>
      <c r="AB57220" s="253"/>
    </row>
    <row r="57221" spans="24:28">
      <c r="X57221" s="253"/>
      <c r="Y57221" s="253"/>
      <c r="Z57221" s="253"/>
      <c r="AA57221" s="253"/>
      <c r="AB57221" s="253"/>
    </row>
    <row r="57222" spans="24:28">
      <c r="X57222" s="253"/>
      <c r="Y57222" s="253"/>
      <c r="Z57222" s="253"/>
      <c r="AA57222" s="253"/>
      <c r="AB57222" s="253"/>
    </row>
    <row r="57223" spans="24:28">
      <c r="X57223" s="253"/>
      <c r="Y57223" s="253"/>
      <c r="Z57223" s="253"/>
      <c r="AA57223" s="253"/>
      <c r="AB57223" s="253"/>
    </row>
    <row r="57224" spans="24:28">
      <c r="X57224" s="253"/>
      <c r="Y57224" s="253"/>
      <c r="Z57224" s="253"/>
      <c r="AA57224" s="253"/>
      <c r="AB57224" s="253"/>
    </row>
    <row r="57225" spans="24:28">
      <c r="X57225" s="253"/>
      <c r="Y57225" s="253"/>
      <c r="Z57225" s="253"/>
      <c r="AA57225" s="253"/>
      <c r="AB57225" s="253"/>
    </row>
    <row r="57226" spans="24:28">
      <c r="X57226" s="253"/>
      <c r="Y57226" s="253"/>
      <c r="Z57226" s="253"/>
      <c r="AA57226" s="253"/>
      <c r="AB57226" s="253"/>
    </row>
    <row r="57227" spans="24:28">
      <c r="X57227" s="253"/>
      <c r="Y57227" s="253"/>
      <c r="Z57227" s="253"/>
      <c r="AA57227" s="253"/>
      <c r="AB57227" s="253"/>
    </row>
    <row r="57228" spans="24:28">
      <c r="X57228" s="253"/>
      <c r="Y57228" s="253"/>
      <c r="Z57228" s="253"/>
      <c r="AA57228" s="253"/>
      <c r="AB57228" s="253"/>
    </row>
    <row r="57229" spans="24:28">
      <c r="X57229" s="253"/>
      <c r="Y57229" s="253"/>
      <c r="Z57229" s="253"/>
      <c r="AA57229" s="253"/>
      <c r="AB57229" s="253"/>
    </row>
    <row r="57230" spans="24:28">
      <c r="X57230" s="253"/>
      <c r="Y57230" s="253"/>
      <c r="Z57230" s="253"/>
      <c r="AA57230" s="253"/>
      <c r="AB57230" s="253"/>
    </row>
    <row r="57231" spans="24:28">
      <c r="X57231" s="253"/>
      <c r="Y57231" s="253"/>
      <c r="Z57231" s="253"/>
      <c r="AA57231" s="253"/>
      <c r="AB57231" s="253"/>
    </row>
    <row r="57232" spans="24:28">
      <c r="X57232" s="253"/>
      <c r="Y57232" s="253"/>
      <c r="Z57232" s="253"/>
      <c r="AA57232" s="253"/>
      <c r="AB57232" s="253"/>
    </row>
    <row r="57233" spans="24:28">
      <c r="X57233" s="253"/>
      <c r="Y57233" s="253"/>
      <c r="Z57233" s="253"/>
      <c r="AA57233" s="253"/>
      <c r="AB57233" s="253"/>
    </row>
    <row r="57234" spans="24:28">
      <c r="X57234" s="253"/>
      <c r="Y57234" s="253"/>
      <c r="Z57234" s="253"/>
      <c r="AA57234" s="253"/>
      <c r="AB57234" s="253"/>
    </row>
    <row r="57235" spans="24:28">
      <c r="X57235" s="253"/>
      <c r="Y57235" s="253"/>
      <c r="Z57235" s="253"/>
      <c r="AA57235" s="253"/>
      <c r="AB57235" s="253"/>
    </row>
    <row r="57236" spans="24:28">
      <c r="X57236" s="253"/>
      <c r="Y57236" s="253"/>
      <c r="Z57236" s="253"/>
      <c r="AA57236" s="253"/>
      <c r="AB57236" s="253"/>
    </row>
    <row r="57237" spans="24:28">
      <c r="X57237" s="253"/>
      <c r="Y57237" s="253"/>
      <c r="Z57237" s="253"/>
      <c r="AA57237" s="253"/>
      <c r="AB57237" s="253"/>
    </row>
    <row r="57238" spans="24:28">
      <c r="X57238" s="253"/>
      <c r="Y57238" s="253"/>
      <c r="Z57238" s="253"/>
      <c r="AA57238" s="253"/>
      <c r="AB57238" s="253"/>
    </row>
    <row r="57239" spans="24:28">
      <c r="X57239" s="253"/>
      <c r="Y57239" s="253"/>
      <c r="Z57239" s="253"/>
      <c r="AA57239" s="253"/>
      <c r="AB57239" s="253"/>
    </row>
    <row r="57240" spans="24:28">
      <c r="X57240" s="253"/>
      <c r="Y57240" s="253"/>
      <c r="Z57240" s="253"/>
      <c r="AA57240" s="253"/>
      <c r="AB57240" s="253"/>
    </row>
    <row r="57241" spans="24:28">
      <c r="X57241" s="253"/>
      <c r="Y57241" s="253"/>
      <c r="Z57241" s="253"/>
      <c r="AA57241" s="253"/>
      <c r="AB57241" s="253"/>
    </row>
    <row r="57242" spans="24:28">
      <c r="X57242" s="253"/>
      <c r="Y57242" s="253"/>
      <c r="Z57242" s="253"/>
      <c r="AA57242" s="253"/>
      <c r="AB57242" s="253"/>
    </row>
    <row r="57243" spans="24:28">
      <c r="X57243" s="253"/>
      <c r="Y57243" s="253"/>
      <c r="Z57243" s="253"/>
      <c r="AA57243" s="253"/>
      <c r="AB57243" s="253"/>
    </row>
    <row r="57244" spans="24:28">
      <c r="X57244" s="253"/>
      <c r="Y57244" s="253"/>
      <c r="Z57244" s="253"/>
      <c r="AA57244" s="253"/>
      <c r="AB57244" s="253"/>
    </row>
    <row r="57245" spans="24:28">
      <c r="X57245" s="253"/>
      <c r="Y57245" s="253"/>
      <c r="Z57245" s="253"/>
      <c r="AA57245" s="253"/>
      <c r="AB57245" s="253"/>
    </row>
    <row r="57246" spans="24:28">
      <c r="X57246" s="253"/>
      <c r="Y57246" s="253"/>
      <c r="Z57246" s="253"/>
      <c r="AA57246" s="253"/>
      <c r="AB57246" s="253"/>
    </row>
    <row r="57247" spans="24:28">
      <c r="X57247" s="253"/>
      <c r="Y57247" s="253"/>
      <c r="Z57247" s="253"/>
      <c r="AA57247" s="253"/>
      <c r="AB57247" s="253"/>
    </row>
    <row r="57248" spans="24:28">
      <c r="X57248" s="253"/>
      <c r="Y57248" s="253"/>
      <c r="Z57248" s="253"/>
      <c r="AA57248" s="253"/>
      <c r="AB57248" s="253"/>
    </row>
    <row r="57249" spans="24:28">
      <c r="X57249" s="253"/>
      <c r="Y57249" s="253"/>
      <c r="Z57249" s="253"/>
      <c r="AA57249" s="253"/>
      <c r="AB57249" s="253"/>
    </row>
    <row r="57250" spans="24:28">
      <c r="X57250" s="253"/>
      <c r="Y57250" s="253"/>
      <c r="Z57250" s="253"/>
      <c r="AA57250" s="253"/>
      <c r="AB57250" s="253"/>
    </row>
    <row r="57251" spans="24:28">
      <c r="X57251" s="253"/>
      <c r="Y57251" s="253"/>
      <c r="Z57251" s="253"/>
      <c r="AA57251" s="253"/>
      <c r="AB57251" s="253"/>
    </row>
    <row r="57252" spans="24:28">
      <c r="X57252" s="253"/>
      <c r="Y57252" s="253"/>
      <c r="Z57252" s="253"/>
      <c r="AA57252" s="253"/>
      <c r="AB57252" s="253"/>
    </row>
    <row r="57253" spans="24:28">
      <c r="X57253" s="253"/>
      <c r="Y57253" s="253"/>
      <c r="Z57253" s="253"/>
      <c r="AA57253" s="253"/>
      <c r="AB57253" s="253"/>
    </row>
    <row r="57254" spans="24:28">
      <c r="X57254" s="253"/>
      <c r="Y57254" s="253"/>
      <c r="Z57254" s="253"/>
      <c r="AA57254" s="253"/>
      <c r="AB57254" s="253"/>
    </row>
    <row r="57255" spans="24:28">
      <c r="X57255" s="253"/>
      <c r="Y57255" s="253"/>
      <c r="Z57255" s="253"/>
      <c r="AA57255" s="253"/>
      <c r="AB57255" s="253"/>
    </row>
    <row r="57256" spans="24:28">
      <c r="X57256" s="253"/>
      <c r="Y57256" s="253"/>
      <c r="Z57256" s="253"/>
      <c r="AA57256" s="253"/>
      <c r="AB57256" s="253"/>
    </row>
    <row r="57257" spans="24:28">
      <c r="X57257" s="253"/>
      <c r="Y57257" s="253"/>
      <c r="Z57257" s="253"/>
      <c r="AA57257" s="253"/>
      <c r="AB57257" s="253"/>
    </row>
    <row r="57258" spans="24:28">
      <c r="X57258" s="253"/>
      <c r="Y57258" s="253"/>
      <c r="Z57258" s="253"/>
      <c r="AA57258" s="253"/>
      <c r="AB57258" s="253"/>
    </row>
    <row r="57259" spans="24:28">
      <c r="X57259" s="253"/>
      <c r="Y57259" s="253"/>
      <c r="Z57259" s="253"/>
      <c r="AA57259" s="253"/>
      <c r="AB57259" s="253"/>
    </row>
    <row r="57260" spans="24:28">
      <c r="X57260" s="253"/>
      <c r="Y57260" s="253"/>
      <c r="Z57260" s="253"/>
      <c r="AA57260" s="253"/>
      <c r="AB57260" s="253"/>
    </row>
    <row r="57261" spans="24:28">
      <c r="X57261" s="253"/>
      <c r="Y57261" s="253"/>
      <c r="Z57261" s="253"/>
      <c r="AA57261" s="253"/>
      <c r="AB57261" s="253"/>
    </row>
    <row r="57262" spans="24:28">
      <c r="X57262" s="253"/>
      <c r="Y57262" s="253"/>
      <c r="Z57262" s="253"/>
      <c r="AA57262" s="253"/>
      <c r="AB57262" s="253"/>
    </row>
    <row r="57263" spans="24:28">
      <c r="X57263" s="253"/>
      <c r="Y57263" s="253"/>
      <c r="Z57263" s="253"/>
      <c r="AA57263" s="253"/>
      <c r="AB57263" s="253"/>
    </row>
    <row r="57264" spans="24:28">
      <c r="X57264" s="253"/>
      <c r="Y57264" s="253"/>
      <c r="Z57264" s="253"/>
      <c r="AA57264" s="253"/>
      <c r="AB57264" s="253"/>
    </row>
    <row r="57265" spans="24:28">
      <c r="X57265" s="253"/>
      <c r="Y57265" s="253"/>
      <c r="Z57265" s="253"/>
      <c r="AA57265" s="253"/>
      <c r="AB57265" s="253"/>
    </row>
    <row r="57266" spans="24:28">
      <c r="X57266" s="253"/>
      <c r="Y57266" s="253"/>
      <c r="Z57266" s="253"/>
      <c r="AA57266" s="253"/>
      <c r="AB57266" s="253"/>
    </row>
    <row r="57267" spans="24:28">
      <c r="X57267" s="253"/>
      <c r="Y57267" s="253"/>
      <c r="Z57267" s="253"/>
      <c r="AA57267" s="253"/>
      <c r="AB57267" s="253"/>
    </row>
    <row r="57268" spans="24:28">
      <c r="X57268" s="253"/>
      <c r="Y57268" s="253"/>
      <c r="Z57268" s="253"/>
      <c r="AA57268" s="253"/>
      <c r="AB57268" s="253"/>
    </row>
    <row r="57269" spans="24:28">
      <c r="X57269" s="253"/>
      <c r="Y57269" s="253"/>
      <c r="Z57269" s="253"/>
      <c r="AA57269" s="253"/>
      <c r="AB57269" s="253"/>
    </row>
    <row r="57270" spans="24:28">
      <c r="X57270" s="253"/>
      <c r="Y57270" s="253"/>
      <c r="Z57270" s="253"/>
      <c r="AA57270" s="253"/>
      <c r="AB57270" s="253"/>
    </row>
    <row r="57271" spans="24:28">
      <c r="X57271" s="253"/>
      <c r="Y57271" s="253"/>
      <c r="Z57271" s="253"/>
      <c r="AA57271" s="253"/>
      <c r="AB57271" s="253"/>
    </row>
    <row r="57272" spans="24:28">
      <c r="X57272" s="253"/>
      <c r="Y57272" s="253"/>
      <c r="Z57272" s="253"/>
      <c r="AA57272" s="253"/>
      <c r="AB57272" s="253"/>
    </row>
    <row r="57273" spans="24:28">
      <c r="X57273" s="253"/>
      <c r="Y57273" s="253"/>
      <c r="Z57273" s="253"/>
      <c r="AA57273" s="253"/>
      <c r="AB57273" s="253"/>
    </row>
    <row r="57274" spans="24:28">
      <c r="X57274" s="253"/>
      <c r="Y57274" s="253"/>
      <c r="Z57274" s="253"/>
      <c r="AA57274" s="253"/>
      <c r="AB57274" s="253"/>
    </row>
    <row r="57275" spans="24:28">
      <c r="X57275" s="253"/>
      <c r="Y57275" s="253"/>
      <c r="Z57275" s="253"/>
      <c r="AA57275" s="253"/>
      <c r="AB57275" s="253"/>
    </row>
    <row r="57276" spans="24:28">
      <c r="X57276" s="253"/>
      <c r="Y57276" s="253"/>
      <c r="Z57276" s="253"/>
      <c r="AA57276" s="253"/>
      <c r="AB57276" s="253"/>
    </row>
    <row r="57277" spans="24:28">
      <c r="X57277" s="253"/>
      <c r="Y57277" s="253"/>
      <c r="Z57277" s="253"/>
      <c r="AA57277" s="253"/>
      <c r="AB57277" s="253"/>
    </row>
    <row r="57278" spans="24:28">
      <c r="X57278" s="253"/>
      <c r="Y57278" s="253"/>
      <c r="Z57278" s="253"/>
      <c r="AA57278" s="253"/>
      <c r="AB57278" s="253"/>
    </row>
    <row r="57279" spans="24:28">
      <c r="X57279" s="253"/>
      <c r="Y57279" s="253"/>
      <c r="Z57279" s="253"/>
      <c r="AA57279" s="253"/>
      <c r="AB57279" s="253"/>
    </row>
    <row r="57280" spans="24:28">
      <c r="X57280" s="253"/>
      <c r="Y57280" s="253"/>
      <c r="Z57280" s="253"/>
      <c r="AA57280" s="253"/>
      <c r="AB57280" s="253"/>
    </row>
    <row r="57281" spans="24:28">
      <c r="X57281" s="253"/>
      <c r="Y57281" s="253"/>
      <c r="Z57281" s="253"/>
      <c r="AA57281" s="253"/>
      <c r="AB57281" s="253"/>
    </row>
    <row r="57282" spans="24:28">
      <c r="X57282" s="253"/>
      <c r="Y57282" s="253"/>
      <c r="Z57282" s="253"/>
      <c r="AA57282" s="253"/>
      <c r="AB57282" s="253"/>
    </row>
    <row r="57283" spans="24:28">
      <c r="X57283" s="253"/>
      <c r="Y57283" s="253"/>
      <c r="Z57283" s="253"/>
      <c r="AA57283" s="253"/>
      <c r="AB57283" s="253"/>
    </row>
    <row r="57284" spans="24:28">
      <c r="X57284" s="253"/>
      <c r="Y57284" s="253"/>
      <c r="Z57284" s="253"/>
      <c r="AA57284" s="253"/>
      <c r="AB57284" s="253"/>
    </row>
    <row r="57285" spans="24:28">
      <c r="X57285" s="253"/>
      <c r="Y57285" s="253"/>
      <c r="Z57285" s="253"/>
      <c r="AA57285" s="253"/>
      <c r="AB57285" s="253"/>
    </row>
    <row r="57286" spans="24:28">
      <c r="X57286" s="253"/>
      <c r="Y57286" s="253"/>
      <c r="Z57286" s="253"/>
      <c r="AA57286" s="253"/>
      <c r="AB57286" s="253"/>
    </row>
    <row r="57287" spans="24:28">
      <c r="X57287" s="253"/>
      <c r="Y57287" s="253"/>
      <c r="Z57287" s="253"/>
      <c r="AA57287" s="253"/>
      <c r="AB57287" s="253"/>
    </row>
    <row r="57288" spans="24:28">
      <c r="X57288" s="253"/>
      <c r="Y57288" s="253"/>
      <c r="Z57288" s="253"/>
      <c r="AA57288" s="253"/>
      <c r="AB57288" s="253"/>
    </row>
    <row r="57289" spans="24:28">
      <c r="X57289" s="253"/>
      <c r="Y57289" s="253"/>
      <c r="Z57289" s="253"/>
      <c r="AA57289" s="253"/>
      <c r="AB57289" s="253"/>
    </row>
    <row r="57290" spans="24:28">
      <c r="X57290" s="253"/>
      <c r="Y57290" s="253"/>
      <c r="Z57290" s="253"/>
      <c r="AA57290" s="253"/>
      <c r="AB57290" s="253"/>
    </row>
    <row r="57291" spans="24:28">
      <c r="X57291" s="253"/>
      <c r="Y57291" s="253"/>
      <c r="Z57291" s="253"/>
      <c r="AA57291" s="253"/>
      <c r="AB57291" s="253"/>
    </row>
    <row r="57292" spans="24:28">
      <c r="X57292" s="253"/>
      <c r="Y57292" s="253"/>
      <c r="Z57292" s="253"/>
      <c r="AA57292" s="253"/>
      <c r="AB57292" s="253"/>
    </row>
    <row r="57293" spans="24:28">
      <c r="X57293" s="253"/>
      <c r="Y57293" s="253"/>
      <c r="Z57293" s="253"/>
      <c r="AA57293" s="253"/>
      <c r="AB57293" s="253"/>
    </row>
    <row r="57294" spans="24:28">
      <c r="X57294" s="253"/>
      <c r="Y57294" s="253"/>
      <c r="Z57294" s="253"/>
      <c r="AA57294" s="253"/>
      <c r="AB57294" s="253"/>
    </row>
    <row r="57295" spans="24:28">
      <c r="X57295" s="253"/>
      <c r="Y57295" s="253"/>
      <c r="Z57295" s="253"/>
      <c r="AA57295" s="253"/>
      <c r="AB57295" s="253"/>
    </row>
    <row r="57296" spans="24:28">
      <c r="X57296" s="253"/>
      <c r="Y57296" s="253"/>
      <c r="Z57296" s="253"/>
      <c r="AA57296" s="253"/>
      <c r="AB57296" s="253"/>
    </row>
    <row r="57297" spans="24:28">
      <c r="X57297" s="253"/>
      <c r="Y57297" s="253"/>
      <c r="Z57297" s="253"/>
      <c r="AA57297" s="253"/>
      <c r="AB57297" s="253"/>
    </row>
    <row r="57298" spans="24:28">
      <c r="X57298" s="253"/>
      <c r="Y57298" s="253"/>
      <c r="Z57298" s="253"/>
      <c r="AA57298" s="253"/>
      <c r="AB57298" s="253"/>
    </row>
    <row r="57299" spans="24:28">
      <c r="X57299" s="253"/>
      <c r="Y57299" s="253"/>
      <c r="Z57299" s="253"/>
      <c r="AA57299" s="253"/>
      <c r="AB57299" s="253"/>
    </row>
    <row r="57300" spans="24:28">
      <c r="X57300" s="253"/>
      <c r="Y57300" s="253"/>
      <c r="Z57300" s="253"/>
      <c r="AA57300" s="253"/>
      <c r="AB57300" s="253"/>
    </row>
    <row r="57301" spans="24:28">
      <c r="X57301" s="253"/>
      <c r="Y57301" s="253"/>
      <c r="Z57301" s="253"/>
      <c r="AA57301" s="253"/>
      <c r="AB57301" s="253"/>
    </row>
    <row r="57302" spans="24:28">
      <c r="X57302" s="253"/>
      <c r="Y57302" s="253"/>
      <c r="Z57302" s="253"/>
      <c r="AA57302" s="253"/>
      <c r="AB57302" s="253"/>
    </row>
    <row r="57303" spans="24:28">
      <c r="X57303" s="253"/>
      <c r="Y57303" s="253"/>
      <c r="Z57303" s="253"/>
      <c r="AA57303" s="253"/>
      <c r="AB57303" s="253"/>
    </row>
    <row r="57304" spans="24:28">
      <c r="X57304" s="253"/>
      <c r="Y57304" s="253"/>
      <c r="Z57304" s="253"/>
      <c r="AA57304" s="253"/>
      <c r="AB57304" s="253"/>
    </row>
    <row r="57305" spans="24:28">
      <c r="X57305" s="253"/>
      <c r="Y57305" s="253"/>
      <c r="Z57305" s="253"/>
      <c r="AA57305" s="253"/>
      <c r="AB57305" s="253"/>
    </row>
    <row r="57306" spans="24:28">
      <c r="X57306" s="253"/>
      <c r="Y57306" s="253"/>
      <c r="Z57306" s="253"/>
      <c r="AA57306" s="253"/>
      <c r="AB57306" s="253"/>
    </row>
    <row r="57307" spans="24:28">
      <c r="X57307" s="253"/>
      <c r="Y57307" s="253"/>
      <c r="Z57307" s="253"/>
      <c r="AA57307" s="253"/>
      <c r="AB57307" s="253"/>
    </row>
    <row r="57308" spans="24:28">
      <c r="X57308" s="253"/>
      <c r="Y57308" s="253"/>
      <c r="Z57308" s="253"/>
      <c r="AA57308" s="253"/>
      <c r="AB57308" s="253"/>
    </row>
    <row r="57309" spans="24:28">
      <c r="X57309" s="253"/>
      <c r="Y57309" s="253"/>
      <c r="Z57309" s="253"/>
      <c r="AA57309" s="253"/>
      <c r="AB57309" s="253"/>
    </row>
    <row r="57310" spans="24:28">
      <c r="X57310" s="253"/>
      <c r="Y57310" s="253"/>
      <c r="Z57310" s="253"/>
      <c r="AA57310" s="253"/>
      <c r="AB57310" s="253"/>
    </row>
    <row r="57311" spans="24:28">
      <c r="X57311" s="253"/>
      <c r="Y57311" s="253"/>
      <c r="Z57311" s="253"/>
      <c r="AA57311" s="253"/>
      <c r="AB57311" s="253"/>
    </row>
    <row r="57312" spans="24:28">
      <c r="X57312" s="253"/>
      <c r="Y57312" s="253"/>
      <c r="Z57312" s="253"/>
      <c r="AA57312" s="253"/>
      <c r="AB57312" s="253"/>
    </row>
    <row r="57313" spans="24:28">
      <c r="X57313" s="253"/>
      <c r="Y57313" s="253"/>
      <c r="Z57313" s="253"/>
      <c r="AA57313" s="253"/>
      <c r="AB57313" s="253"/>
    </row>
    <row r="57314" spans="24:28">
      <c r="X57314" s="253"/>
      <c r="Y57314" s="253"/>
      <c r="Z57314" s="253"/>
      <c r="AA57314" s="253"/>
      <c r="AB57314" s="253"/>
    </row>
    <row r="57315" spans="24:28">
      <c r="X57315" s="253"/>
      <c r="Y57315" s="253"/>
      <c r="Z57315" s="253"/>
      <c r="AA57315" s="253"/>
      <c r="AB57315" s="253"/>
    </row>
    <row r="57316" spans="24:28">
      <c r="X57316" s="253"/>
      <c r="Y57316" s="253"/>
      <c r="Z57316" s="253"/>
      <c r="AA57316" s="253"/>
      <c r="AB57316" s="253"/>
    </row>
    <row r="57317" spans="24:28">
      <c r="X57317" s="253"/>
      <c r="Y57317" s="253"/>
      <c r="Z57317" s="253"/>
      <c r="AA57317" s="253"/>
      <c r="AB57317" s="253"/>
    </row>
    <row r="57318" spans="24:28">
      <c r="X57318" s="253"/>
      <c r="Y57318" s="253"/>
      <c r="Z57318" s="253"/>
      <c r="AA57318" s="253"/>
      <c r="AB57318" s="253"/>
    </row>
    <row r="57319" spans="24:28">
      <c r="X57319" s="253"/>
      <c r="Y57319" s="253"/>
      <c r="Z57319" s="253"/>
      <c r="AA57319" s="253"/>
      <c r="AB57319" s="253"/>
    </row>
    <row r="57320" spans="24:28">
      <c r="X57320" s="253"/>
      <c r="Y57320" s="253"/>
      <c r="Z57320" s="253"/>
      <c r="AA57320" s="253"/>
      <c r="AB57320" s="253"/>
    </row>
    <row r="57321" spans="24:28">
      <c r="X57321" s="253"/>
      <c r="Y57321" s="253"/>
      <c r="Z57321" s="253"/>
      <c r="AA57321" s="253"/>
      <c r="AB57321" s="253"/>
    </row>
    <row r="57322" spans="24:28">
      <c r="X57322" s="253"/>
      <c r="Y57322" s="253"/>
      <c r="Z57322" s="253"/>
      <c r="AA57322" s="253"/>
      <c r="AB57322" s="253"/>
    </row>
    <row r="57323" spans="24:28">
      <c r="X57323" s="253"/>
      <c r="Y57323" s="253"/>
      <c r="Z57323" s="253"/>
      <c r="AA57323" s="253"/>
      <c r="AB57323" s="253"/>
    </row>
    <row r="57324" spans="24:28">
      <c r="X57324" s="253"/>
      <c r="Y57324" s="253"/>
      <c r="Z57324" s="253"/>
      <c r="AA57324" s="253"/>
      <c r="AB57324" s="253"/>
    </row>
    <row r="57325" spans="24:28">
      <c r="X57325" s="253"/>
      <c r="Y57325" s="253"/>
      <c r="Z57325" s="253"/>
      <c r="AA57325" s="253"/>
      <c r="AB57325" s="253"/>
    </row>
    <row r="57326" spans="24:28">
      <c r="X57326" s="253"/>
      <c r="Y57326" s="253"/>
      <c r="Z57326" s="253"/>
      <c r="AA57326" s="253"/>
      <c r="AB57326" s="253"/>
    </row>
    <row r="57327" spans="24:28">
      <c r="X57327" s="253"/>
      <c r="Y57327" s="253"/>
      <c r="Z57327" s="253"/>
      <c r="AA57327" s="253"/>
      <c r="AB57327" s="253"/>
    </row>
    <row r="57328" spans="24:28">
      <c r="X57328" s="253"/>
      <c r="Y57328" s="253"/>
      <c r="Z57328" s="253"/>
      <c r="AA57328" s="253"/>
      <c r="AB57328" s="253"/>
    </row>
    <row r="57329" spans="24:28">
      <c r="X57329" s="253"/>
      <c r="Y57329" s="253"/>
      <c r="Z57329" s="253"/>
      <c r="AA57329" s="253"/>
      <c r="AB57329" s="253"/>
    </row>
    <row r="57330" spans="24:28">
      <c r="X57330" s="253"/>
      <c r="Y57330" s="253"/>
      <c r="Z57330" s="253"/>
      <c r="AA57330" s="253"/>
      <c r="AB57330" s="253"/>
    </row>
    <row r="57331" spans="24:28">
      <c r="X57331" s="253"/>
      <c r="Y57331" s="253"/>
      <c r="Z57331" s="253"/>
      <c r="AA57331" s="253"/>
      <c r="AB57331" s="253"/>
    </row>
    <row r="57332" spans="24:28">
      <c r="X57332" s="253"/>
      <c r="Y57332" s="253"/>
      <c r="Z57332" s="253"/>
      <c r="AA57332" s="253"/>
      <c r="AB57332" s="253"/>
    </row>
    <row r="57333" spans="24:28">
      <c r="X57333" s="253"/>
      <c r="Y57333" s="253"/>
      <c r="Z57333" s="253"/>
      <c r="AA57333" s="253"/>
      <c r="AB57333" s="253"/>
    </row>
    <row r="57334" spans="24:28">
      <c r="X57334" s="253"/>
      <c r="Y57334" s="253"/>
      <c r="Z57334" s="253"/>
      <c r="AA57334" s="253"/>
      <c r="AB57334" s="253"/>
    </row>
    <row r="57335" spans="24:28">
      <c r="X57335" s="253"/>
      <c r="Y57335" s="253"/>
      <c r="Z57335" s="253"/>
      <c r="AA57335" s="253"/>
      <c r="AB57335" s="253"/>
    </row>
    <row r="57336" spans="24:28">
      <c r="X57336" s="253"/>
      <c r="Y57336" s="253"/>
      <c r="Z57336" s="253"/>
      <c r="AA57336" s="253"/>
      <c r="AB57336" s="253"/>
    </row>
    <row r="57337" spans="24:28">
      <c r="X57337" s="253"/>
      <c r="Y57337" s="253"/>
      <c r="Z57337" s="253"/>
      <c r="AA57337" s="253"/>
      <c r="AB57337" s="253"/>
    </row>
    <row r="57338" spans="24:28">
      <c r="X57338" s="253"/>
      <c r="Y57338" s="253"/>
      <c r="Z57338" s="253"/>
      <c r="AA57338" s="253"/>
      <c r="AB57338" s="253"/>
    </row>
    <row r="57339" spans="24:28">
      <c r="X57339" s="253"/>
      <c r="Y57339" s="253"/>
      <c r="Z57339" s="253"/>
      <c r="AA57339" s="253"/>
      <c r="AB57339" s="253"/>
    </row>
    <row r="57340" spans="24:28">
      <c r="X57340" s="253"/>
      <c r="Y57340" s="253"/>
      <c r="Z57340" s="253"/>
      <c r="AA57340" s="253"/>
      <c r="AB57340" s="253"/>
    </row>
    <row r="57341" spans="24:28">
      <c r="X57341" s="253"/>
      <c r="Y57341" s="253"/>
      <c r="Z57341" s="253"/>
      <c r="AA57341" s="253"/>
      <c r="AB57341" s="253"/>
    </row>
    <row r="57342" spans="24:28">
      <c r="X57342" s="253"/>
      <c r="Y57342" s="253"/>
      <c r="Z57342" s="253"/>
      <c r="AA57342" s="253"/>
      <c r="AB57342" s="253"/>
    </row>
    <row r="57343" spans="24:28">
      <c r="X57343" s="253"/>
      <c r="Y57343" s="253"/>
      <c r="Z57343" s="253"/>
      <c r="AA57343" s="253"/>
      <c r="AB57343" s="253"/>
    </row>
    <row r="57344" spans="24:28">
      <c r="X57344" s="253"/>
      <c r="Y57344" s="253"/>
      <c r="Z57344" s="253"/>
      <c r="AA57344" s="253"/>
      <c r="AB57344" s="253"/>
    </row>
    <row r="57345" spans="24:28">
      <c r="X57345" s="253"/>
      <c r="Y57345" s="253"/>
      <c r="Z57345" s="253"/>
      <c r="AA57345" s="253"/>
      <c r="AB57345" s="253"/>
    </row>
    <row r="57346" spans="24:28">
      <c r="X57346" s="253"/>
      <c r="Y57346" s="253"/>
      <c r="Z57346" s="253"/>
      <c r="AA57346" s="253"/>
      <c r="AB57346" s="253"/>
    </row>
    <row r="57347" spans="24:28">
      <c r="X57347" s="253"/>
      <c r="Y57347" s="253"/>
      <c r="Z57347" s="253"/>
      <c r="AA57347" s="253"/>
      <c r="AB57347" s="253"/>
    </row>
    <row r="57348" spans="24:28">
      <c r="X57348" s="253"/>
      <c r="Y57348" s="253"/>
      <c r="Z57348" s="253"/>
      <c r="AA57348" s="253"/>
      <c r="AB57348" s="253"/>
    </row>
    <row r="57349" spans="24:28">
      <c r="X57349" s="253"/>
      <c r="Y57349" s="253"/>
      <c r="Z57349" s="253"/>
      <c r="AA57349" s="253"/>
      <c r="AB57349" s="253"/>
    </row>
    <row r="57350" spans="24:28">
      <c r="X57350" s="253"/>
      <c r="Y57350" s="253"/>
      <c r="Z57350" s="253"/>
      <c r="AA57350" s="253"/>
      <c r="AB57350" s="253"/>
    </row>
    <row r="57351" spans="24:28">
      <c r="X57351" s="253"/>
      <c r="Y57351" s="253"/>
      <c r="Z57351" s="253"/>
      <c r="AA57351" s="253"/>
      <c r="AB57351" s="253"/>
    </row>
    <row r="57352" spans="24:28">
      <c r="X57352" s="253"/>
      <c r="Y57352" s="253"/>
      <c r="Z57352" s="253"/>
      <c r="AA57352" s="253"/>
      <c r="AB57352" s="253"/>
    </row>
    <row r="57353" spans="24:28">
      <c r="X57353" s="253"/>
      <c r="Y57353" s="253"/>
      <c r="Z57353" s="253"/>
      <c r="AA57353" s="253"/>
      <c r="AB57353" s="253"/>
    </row>
    <row r="57354" spans="24:28">
      <c r="X57354" s="253"/>
      <c r="Y57354" s="253"/>
      <c r="Z57354" s="253"/>
      <c r="AA57354" s="253"/>
      <c r="AB57354" s="253"/>
    </row>
    <row r="57355" spans="24:28">
      <c r="X57355" s="253"/>
      <c r="Y57355" s="253"/>
      <c r="Z57355" s="253"/>
      <c r="AA57355" s="253"/>
      <c r="AB57355" s="253"/>
    </row>
    <row r="57356" spans="24:28">
      <c r="X57356" s="253"/>
      <c r="Y57356" s="253"/>
      <c r="Z57356" s="253"/>
      <c r="AA57356" s="253"/>
      <c r="AB57356" s="253"/>
    </row>
    <row r="57357" spans="24:28">
      <c r="X57357" s="253"/>
      <c r="Y57357" s="253"/>
      <c r="Z57357" s="253"/>
      <c r="AA57357" s="253"/>
      <c r="AB57357" s="253"/>
    </row>
    <row r="57358" spans="24:28">
      <c r="X57358" s="253"/>
      <c r="Y57358" s="253"/>
      <c r="Z57358" s="253"/>
      <c r="AA57358" s="253"/>
      <c r="AB57358" s="253"/>
    </row>
    <row r="57359" spans="24:28">
      <c r="X57359" s="253"/>
      <c r="Y57359" s="253"/>
      <c r="Z57359" s="253"/>
      <c r="AA57359" s="253"/>
      <c r="AB57359" s="253"/>
    </row>
    <row r="57360" spans="24:28">
      <c r="X57360" s="253"/>
      <c r="Y57360" s="253"/>
      <c r="Z57360" s="253"/>
      <c r="AA57360" s="253"/>
      <c r="AB57360" s="253"/>
    </row>
    <row r="57361" spans="24:28">
      <c r="X57361" s="253"/>
      <c r="Y57361" s="253"/>
      <c r="Z57361" s="253"/>
      <c r="AA57361" s="253"/>
      <c r="AB57361" s="253"/>
    </row>
    <row r="57362" spans="24:28">
      <c r="X57362" s="253"/>
      <c r="Y57362" s="253"/>
      <c r="Z57362" s="253"/>
      <c r="AA57362" s="253"/>
      <c r="AB57362" s="253"/>
    </row>
    <row r="57363" spans="24:28">
      <c r="X57363" s="253"/>
      <c r="Y57363" s="253"/>
      <c r="Z57363" s="253"/>
      <c r="AA57363" s="253"/>
      <c r="AB57363" s="253"/>
    </row>
    <row r="57364" spans="24:28">
      <c r="X57364" s="253"/>
      <c r="Y57364" s="253"/>
      <c r="Z57364" s="253"/>
      <c r="AA57364" s="253"/>
      <c r="AB57364" s="253"/>
    </row>
    <row r="57365" spans="24:28">
      <c r="X57365" s="253"/>
      <c r="Y57365" s="253"/>
      <c r="Z57365" s="253"/>
      <c r="AA57365" s="253"/>
      <c r="AB57365" s="253"/>
    </row>
    <row r="57366" spans="24:28">
      <c r="X57366" s="253"/>
      <c r="Y57366" s="253"/>
      <c r="Z57366" s="253"/>
      <c r="AA57366" s="253"/>
      <c r="AB57366" s="253"/>
    </row>
    <row r="57367" spans="24:28">
      <c r="X57367" s="253"/>
      <c r="Y57367" s="253"/>
      <c r="Z57367" s="253"/>
      <c r="AA57367" s="253"/>
      <c r="AB57367" s="253"/>
    </row>
    <row r="57368" spans="24:28">
      <c r="X57368" s="253"/>
      <c r="Y57368" s="253"/>
      <c r="Z57368" s="253"/>
      <c r="AA57368" s="253"/>
      <c r="AB57368" s="253"/>
    </row>
    <row r="57369" spans="24:28">
      <c r="X57369" s="253"/>
      <c r="Y57369" s="253"/>
      <c r="Z57369" s="253"/>
      <c r="AA57369" s="253"/>
      <c r="AB57369" s="253"/>
    </row>
    <row r="57370" spans="24:28">
      <c r="X57370" s="253"/>
      <c r="Y57370" s="253"/>
      <c r="Z57370" s="253"/>
      <c r="AA57370" s="253"/>
      <c r="AB57370" s="253"/>
    </row>
    <row r="57371" spans="24:28">
      <c r="X57371" s="253"/>
      <c r="Y57371" s="253"/>
      <c r="Z57371" s="253"/>
      <c r="AA57371" s="253"/>
      <c r="AB57371" s="253"/>
    </row>
    <row r="57372" spans="24:28">
      <c r="X57372" s="253"/>
      <c r="Y57372" s="253"/>
      <c r="Z57372" s="253"/>
      <c r="AA57372" s="253"/>
      <c r="AB57372" s="253"/>
    </row>
    <row r="57373" spans="24:28">
      <c r="X57373" s="253"/>
      <c r="Y57373" s="253"/>
      <c r="Z57373" s="253"/>
      <c r="AA57373" s="253"/>
      <c r="AB57373" s="253"/>
    </row>
    <row r="57374" spans="24:28">
      <c r="X57374" s="253"/>
      <c r="Y57374" s="253"/>
      <c r="Z57374" s="253"/>
      <c r="AA57374" s="253"/>
      <c r="AB57374" s="253"/>
    </row>
    <row r="57375" spans="24:28">
      <c r="X57375" s="253"/>
      <c r="Y57375" s="253"/>
      <c r="Z57375" s="253"/>
      <c r="AA57375" s="253"/>
      <c r="AB57375" s="253"/>
    </row>
    <row r="57376" spans="24:28">
      <c r="X57376" s="253"/>
      <c r="Y57376" s="253"/>
      <c r="Z57376" s="253"/>
      <c r="AA57376" s="253"/>
      <c r="AB57376" s="253"/>
    </row>
    <row r="57377" spans="24:28">
      <c r="X57377" s="253"/>
      <c r="Y57377" s="253"/>
      <c r="Z57377" s="253"/>
      <c r="AA57377" s="253"/>
      <c r="AB57377" s="253"/>
    </row>
    <row r="57378" spans="24:28">
      <c r="X57378" s="253"/>
      <c r="Y57378" s="253"/>
      <c r="Z57378" s="253"/>
      <c r="AA57378" s="253"/>
      <c r="AB57378" s="253"/>
    </row>
    <row r="57379" spans="24:28">
      <c r="X57379" s="253"/>
      <c r="Y57379" s="253"/>
      <c r="Z57379" s="253"/>
      <c r="AA57379" s="253"/>
      <c r="AB57379" s="253"/>
    </row>
    <row r="57380" spans="24:28">
      <c r="X57380" s="253"/>
      <c r="Y57380" s="253"/>
      <c r="Z57380" s="253"/>
      <c r="AA57380" s="253"/>
      <c r="AB57380" s="253"/>
    </row>
    <row r="57381" spans="24:28">
      <c r="X57381" s="253"/>
      <c r="Y57381" s="253"/>
      <c r="Z57381" s="253"/>
      <c r="AA57381" s="253"/>
      <c r="AB57381" s="253"/>
    </row>
    <row r="57382" spans="24:28">
      <c r="X57382" s="253"/>
      <c r="Y57382" s="253"/>
      <c r="Z57382" s="253"/>
      <c r="AA57382" s="253"/>
      <c r="AB57382" s="253"/>
    </row>
    <row r="57383" spans="24:28">
      <c r="X57383" s="253"/>
      <c r="Y57383" s="253"/>
      <c r="Z57383" s="253"/>
      <c r="AA57383" s="253"/>
      <c r="AB57383" s="253"/>
    </row>
    <row r="57384" spans="24:28">
      <c r="X57384" s="253"/>
      <c r="Y57384" s="253"/>
      <c r="Z57384" s="253"/>
      <c r="AA57384" s="253"/>
      <c r="AB57384" s="253"/>
    </row>
    <row r="57385" spans="24:28">
      <c r="X57385" s="253"/>
      <c r="Y57385" s="253"/>
      <c r="Z57385" s="253"/>
      <c r="AA57385" s="253"/>
      <c r="AB57385" s="253"/>
    </row>
    <row r="57386" spans="24:28">
      <c r="X57386" s="253"/>
      <c r="Y57386" s="253"/>
      <c r="Z57386" s="253"/>
      <c r="AA57386" s="253"/>
      <c r="AB57386" s="253"/>
    </row>
    <row r="57387" spans="24:28">
      <c r="X57387" s="253"/>
      <c r="Y57387" s="253"/>
      <c r="Z57387" s="253"/>
      <c r="AA57387" s="253"/>
      <c r="AB57387" s="253"/>
    </row>
    <row r="57388" spans="24:28">
      <c r="X57388" s="253"/>
      <c r="Y57388" s="253"/>
      <c r="Z57388" s="253"/>
      <c r="AA57388" s="253"/>
      <c r="AB57388" s="253"/>
    </row>
    <row r="57389" spans="24:28">
      <c r="X57389" s="253"/>
      <c r="Y57389" s="253"/>
      <c r="Z57389" s="253"/>
      <c r="AA57389" s="253"/>
      <c r="AB57389" s="253"/>
    </row>
    <row r="57390" spans="24:28">
      <c r="X57390" s="253"/>
      <c r="Y57390" s="253"/>
      <c r="Z57390" s="253"/>
      <c r="AA57390" s="253"/>
      <c r="AB57390" s="253"/>
    </row>
    <row r="57391" spans="24:28">
      <c r="X57391" s="253"/>
      <c r="Y57391" s="253"/>
      <c r="Z57391" s="253"/>
      <c r="AA57391" s="253"/>
      <c r="AB57391" s="253"/>
    </row>
    <row r="57392" spans="24:28">
      <c r="X57392" s="253"/>
      <c r="Y57392" s="253"/>
      <c r="Z57392" s="253"/>
      <c r="AA57392" s="253"/>
      <c r="AB57392" s="253"/>
    </row>
    <row r="57393" spans="24:28">
      <c r="X57393" s="253"/>
      <c r="Y57393" s="253"/>
      <c r="Z57393" s="253"/>
      <c r="AA57393" s="253"/>
      <c r="AB57393" s="253"/>
    </row>
    <row r="57394" spans="24:28">
      <c r="X57394" s="253"/>
      <c r="Y57394" s="253"/>
      <c r="Z57394" s="253"/>
      <c r="AA57394" s="253"/>
      <c r="AB57394" s="253"/>
    </row>
    <row r="57395" spans="24:28">
      <c r="X57395" s="253"/>
      <c r="Y57395" s="253"/>
      <c r="Z57395" s="253"/>
      <c r="AA57395" s="253"/>
      <c r="AB57395" s="253"/>
    </row>
    <row r="57396" spans="24:28">
      <c r="X57396" s="253"/>
      <c r="Y57396" s="253"/>
      <c r="Z57396" s="253"/>
      <c r="AA57396" s="253"/>
      <c r="AB57396" s="253"/>
    </row>
    <row r="57397" spans="24:28">
      <c r="X57397" s="253"/>
      <c r="Y57397" s="253"/>
      <c r="Z57397" s="253"/>
      <c r="AA57397" s="253"/>
      <c r="AB57397" s="253"/>
    </row>
    <row r="57398" spans="24:28">
      <c r="X57398" s="253"/>
      <c r="Y57398" s="253"/>
      <c r="Z57398" s="253"/>
      <c r="AA57398" s="253"/>
      <c r="AB57398" s="253"/>
    </row>
    <row r="57399" spans="24:28">
      <c r="X57399" s="253"/>
      <c r="Y57399" s="253"/>
      <c r="Z57399" s="253"/>
      <c r="AA57399" s="253"/>
      <c r="AB57399" s="253"/>
    </row>
    <row r="57400" spans="24:28">
      <c r="X57400" s="253"/>
      <c r="Y57400" s="253"/>
      <c r="Z57400" s="253"/>
      <c r="AA57400" s="253"/>
      <c r="AB57400" s="253"/>
    </row>
    <row r="57401" spans="24:28">
      <c r="X57401" s="253"/>
      <c r="Y57401" s="253"/>
      <c r="Z57401" s="253"/>
      <c r="AA57401" s="253"/>
      <c r="AB57401" s="253"/>
    </row>
    <row r="57402" spans="24:28">
      <c r="X57402" s="253"/>
      <c r="Y57402" s="253"/>
      <c r="Z57402" s="253"/>
      <c r="AA57402" s="253"/>
      <c r="AB57402" s="253"/>
    </row>
    <row r="57403" spans="24:28">
      <c r="X57403" s="253"/>
      <c r="Y57403" s="253"/>
      <c r="Z57403" s="253"/>
      <c r="AA57403" s="253"/>
      <c r="AB57403" s="253"/>
    </row>
    <row r="57404" spans="24:28">
      <c r="X57404" s="253"/>
      <c r="Y57404" s="253"/>
      <c r="Z57404" s="253"/>
      <c r="AA57404" s="253"/>
      <c r="AB57404" s="253"/>
    </row>
    <row r="57405" spans="24:28">
      <c r="X57405" s="253"/>
      <c r="Y57405" s="253"/>
      <c r="Z57405" s="253"/>
      <c r="AA57405" s="253"/>
      <c r="AB57405" s="253"/>
    </row>
    <row r="57406" spans="24:28">
      <c r="X57406" s="253"/>
      <c r="Y57406" s="253"/>
      <c r="Z57406" s="253"/>
      <c r="AA57406" s="253"/>
      <c r="AB57406" s="253"/>
    </row>
    <row r="57407" spans="24:28">
      <c r="X57407" s="253"/>
      <c r="Y57407" s="253"/>
      <c r="Z57407" s="253"/>
      <c r="AA57407" s="253"/>
      <c r="AB57407" s="253"/>
    </row>
    <row r="57408" spans="24:28">
      <c r="X57408" s="253"/>
      <c r="Y57408" s="253"/>
      <c r="Z57408" s="253"/>
      <c r="AA57408" s="253"/>
      <c r="AB57408" s="253"/>
    </row>
    <row r="57409" spans="24:28">
      <c r="X57409" s="253"/>
      <c r="Y57409" s="253"/>
      <c r="Z57409" s="253"/>
      <c r="AA57409" s="253"/>
      <c r="AB57409" s="253"/>
    </row>
    <row r="57410" spans="24:28">
      <c r="X57410" s="253"/>
      <c r="Y57410" s="253"/>
      <c r="Z57410" s="253"/>
      <c r="AA57410" s="253"/>
      <c r="AB57410" s="253"/>
    </row>
    <row r="57411" spans="24:28">
      <c r="X57411" s="253"/>
      <c r="Y57411" s="253"/>
      <c r="Z57411" s="253"/>
      <c r="AA57411" s="253"/>
      <c r="AB57411" s="253"/>
    </row>
    <row r="57412" spans="24:28">
      <c r="X57412" s="253"/>
      <c r="Y57412" s="253"/>
      <c r="Z57412" s="253"/>
      <c r="AA57412" s="253"/>
      <c r="AB57412" s="253"/>
    </row>
    <row r="57413" spans="24:28">
      <c r="X57413" s="253"/>
      <c r="Y57413" s="253"/>
      <c r="Z57413" s="253"/>
      <c r="AA57413" s="253"/>
      <c r="AB57413" s="253"/>
    </row>
    <row r="57414" spans="24:28">
      <c r="X57414" s="253"/>
      <c r="Y57414" s="253"/>
      <c r="Z57414" s="253"/>
      <c r="AA57414" s="253"/>
      <c r="AB57414" s="253"/>
    </row>
    <row r="57415" spans="24:28">
      <c r="X57415" s="253"/>
      <c r="Y57415" s="253"/>
      <c r="Z57415" s="253"/>
      <c r="AA57415" s="253"/>
      <c r="AB57415" s="253"/>
    </row>
    <row r="57416" spans="24:28">
      <c r="X57416" s="253"/>
      <c r="Y57416" s="253"/>
      <c r="Z57416" s="253"/>
      <c r="AA57416" s="253"/>
      <c r="AB57416" s="253"/>
    </row>
    <row r="57417" spans="24:28">
      <c r="X57417" s="253"/>
      <c r="Y57417" s="253"/>
      <c r="Z57417" s="253"/>
      <c r="AA57417" s="253"/>
      <c r="AB57417" s="253"/>
    </row>
    <row r="57418" spans="24:28">
      <c r="X57418" s="253"/>
      <c r="Y57418" s="253"/>
      <c r="Z57418" s="253"/>
      <c r="AA57418" s="253"/>
      <c r="AB57418" s="253"/>
    </row>
    <row r="57419" spans="24:28">
      <c r="X57419" s="253"/>
      <c r="Y57419" s="253"/>
      <c r="Z57419" s="253"/>
      <c r="AA57419" s="253"/>
      <c r="AB57419" s="253"/>
    </row>
    <row r="57420" spans="24:28">
      <c r="X57420" s="253"/>
      <c r="Y57420" s="253"/>
      <c r="Z57420" s="253"/>
      <c r="AA57420" s="253"/>
      <c r="AB57420" s="253"/>
    </row>
    <row r="57421" spans="24:28">
      <c r="X57421" s="253"/>
      <c r="Y57421" s="253"/>
      <c r="Z57421" s="253"/>
      <c r="AA57421" s="253"/>
      <c r="AB57421" s="253"/>
    </row>
    <row r="57422" spans="24:28">
      <c r="X57422" s="253"/>
      <c r="Y57422" s="253"/>
      <c r="Z57422" s="253"/>
      <c r="AA57422" s="253"/>
      <c r="AB57422" s="253"/>
    </row>
    <row r="57423" spans="24:28">
      <c r="X57423" s="253"/>
      <c r="Y57423" s="253"/>
      <c r="Z57423" s="253"/>
      <c r="AA57423" s="253"/>
      <c r="AB57423" s="253"/>
    </row>
    <row r="57424" spans="24:28">
      <c r="X57424" s="253"/>
      <c r="Y57424" s="253"/>
      <c r="Z57424" s="253"/>
      <c r="AA57424" s="253"/>
      <c r="AB57424" s="253"/>
    </row>
    <row r="57425" spans="24:28">
      <c r="X57425" s="253"/>
      <c r="Y57425" s="253"/>
      <c r="Z57425" s="253"/>
      <c r="AA57425" s="253"/>
      <c r="AB57425" s="253"/>
    </row>
    <row r="57426" spans="24:28">
      <c r="X57426" s="253"/>
      <c r="Y57426" s="253"/>
      <c r="Z57426" s="253"/>
      <c r="AA57426" s="253"/>
      <c r="AB57426" s="253"/>
    </row>
    <row r="57427" spans="24:28">
      <c r="X57427" s="253"/>
      <c r="Y57427" s="253"/>
      <c r="Z57427" s="253"/>
      <c r="AA57427" s="253"/>
      <c r="AB57427" s="253"/>
    </row>
    <row r="57428" spans="24:28">
      <c r="X57428" s="253"/>
      <c r="Y57428" s="253"/>
      <c r="Z57428" s="253"/>
      <c r="AA57428" s="253"/>
      <c r="AB57428" s="253"/>
    </row>
    <row r="57429" spans="24:28">
      <c r="X57429" s="253"/>
      <c r="Y57429" s="253"/>
      <c r="Z57429" s="253"/>
      <c r="AA57429" s="253"/>
      <c r="AB57429" s="253"/>
    </row>
    <row r="57430" spans="24:28">
      <c r="X57430" s="253"/>
      <c r="Y57430" s="253"/>
      <c r="Z57430" s="253"/>
      <c r="AA57430" s="253"/>
      <c r="AB57430" s="253"/>
    </row>
    <row r="57431" spans="24:28">
      <c r="X57431" s="253"/>
      <c r="Y57431" s="253"/>
      <c r="Z57431" s="253"/>
      <c r="AA57431" s="253"/>
      <c r="AB57431" s="253"/>
    </row>
    <row r="57432" spans="24:28">
      <c r="X57432" s="253"/>
      <c r="Y57432" s="253"/>
      <c r="Z57432" s="253"/>
      <c r="AA57432" s="253"/>
      <c r="AB57432" s="253"/>
    </row>
    <row r="57433" spans="24:28">
      <c r="X57433" s="253"/>
      <c r="Y57433" s="253"/>
      <c r="Z57433" s="253"/>
      <c r="AA57433" s="253"/>
      <c r="AB57433" s="253"/>
    </row>
    <row r="57434" spans="24:28">
      <c r="X57434" s="253"/>
      <c r="Y57434" s="253"/>
      <c r="Z57434" s="253"/>
      <c r="AA57434" s="253"/>
      <c r="AB57434" s="253"/>
    </row>
    <row r="57435" spans="24:28">
      <c r="X57435" s="253"/>
      <c r="Y57435" s="253"/>
      <c r="Z57435" s="253"/>
      <c r="AA57435" s="253"/>
      <c r="AB57435" s="253"/>
    </row>
    <row r="57436" spans="24:28">
      <c r="X57436" s="253"/>
      <c r="Y57436" s="253"/>
      <c r="Z57436" s="253"/>
      <c r="AA57436" s="253"/>
      <c r="AB57436" s="253"/>
    </row>
    <row r="57437" spans="24:28">
      <c r="X57437" s="253"/>
      <c r="Y57437" s="253"/>
      <c r="Z57437" s="253"/>
      <c r="AA57437" s="253"/>
      <c r="AB57437" s="253"/>
    </row>
    <row r="57438" spans="24:28">
      <c r="X57438" s="253"/>
      <c r="Y57438" s="253"/>
      <c r="Z57438" s="253"/>
      <c r="AA57438" s="253"/>
      <c r="AB57438" s="253"/>
    </row>
    <row r="57439" spans="24:28">
      <c r="X57439" s="253"/>
      <c r="Y57439" s="253"/>
      <c r="Z57439" s="253"/>
      <c r="AA57439" s="253"/>
      <c r="AB57439" s="253"/>
    </row>
    <row r="57440" spans="24:28">
      <c r="X57440" s="253"/>
      <c r="Y57440" s="253"/>
      <c r="Z57440" s="253"/>
      <c r="AA57440" s="253"/>
      <c r="AB57440" s="253"/>
    </row>
    <row r="57441" spans="24:28">
      <c r="X57441" s="253"/>
      <c r="Y57441" s="253"/>
      <c r="Z57441" s="253"/>
      <c r="AA57441" s="253"/>
      <c r="AB57441" s="253"/>
    </row>
    <row r="57442" spans="24:28">
      <c r="X57442" s="253"/>
      <c r="Y57442" s="253"/>
      <c r="Z57442" s="253"/>
      <c r="AA57442" s="253"/>
      <c r="AB57442" s="253"/>
    </row>
    <row r="57443" spans="24:28">
      <c r="X57443" s="253"/>
      <c r="Y57443" s="253"/>
      <c r="Z57443" s="253"/>
      <c r="AA57443" s="253"/>
      <c r="AB57443" s="253"/>
    </row>
    <row r="57444" spans="24:28">
      <c r="X57444" s="253"/>
      <c r="Y57444" s="253"/>
      <c r="Z57444" s="253"/>
      <c r="AA57444" s="253"/>
      <c r="AB57444" s="253"/>
    </row>
    <row r="57445" spans="24:28">
      <c r="X57445" s="253"/>
      <c r="Y57445" s="253"/>
      <c r="Z57445" s="253"/>
      <c r="AA57445" s="253"/>
      <c r="AB57445" s="253"/>
    </row>
    <row r="57446" spans="24:28">
      <c r="X57446" s="253"/>
      <c r="Y57446" s="253"/>
      <c r="Z57446" s="253"/>
      <c r="AA57446" s="253"/>
      <c r="AB57446" s="253"/>
    </row>
    <row r="57447" spans="24:28">
      <c r="X57447" s="253"/>
      <c r="Y57447" s="253"/>
      <c r="Z57447" s="253"/>
      <c r="AA57447" s="253"/>
      <c r="AB57447" s="253"/>
    </row>
    <row r="57448" spans="24:28">
      <c r="X57448" s="253"/>
      <c r="Y57448" s="253"/>
      <c r="Z57448" s="253"/>
      <c r="AA57448" s="253"/>
      <c r="AB57448" s="253"/>
    </row>
    <row r="57449" spans="24:28">
      <c r="X57449" s="253"/>
      <c r="Y57449" s="253"/>
      <c r="Z57449" s="253"/>
      <c r="AA57449" s="253"/>
      <c r="AB57449" s="253"/>
    </row>
    <row r="57450" spans="24:28">
      <c r="X57450" s="253"/>
      <c r="Y57450" s="253"/>
      <c r="Z57450" s="253"/>
      <c r="AA57450" s="253"/>
      <c r="AB57450" s="253"/>
    </row>
    <row r="57451" spans="24:28">
      <c r="X57451" s="253"/>
      <c r="Y57451" s="253"/>
      <c r="Z57451" s="253"/>
      <c r="AA57451" s="253"/>
      <c r="AB57451" s="253"/>
    </row>
    <row r="57452" spans="24:28">
      <c r="X57452" s="253"/>
      <c r="Y57452" s="253"/>
      <c r="Z57452" s="253"/>
      <c r="AA57452" s="253"/>
      <c r="AB57452" s="253"/>
    </row>
    <row r="57453" spans="24:28">
      <c r="X57453" s="253"/>
      <c r="Y57453" s="253"/>
      <c r="Z57453" s="253"/>
      <c r="AA57453" s="253"/>
      <c r="AB57453" s="253"/>
    </row>
    <row r="57454" spans="24:28">
      <c r="X57454" s="253"/>
      <c r="Y57454" s="253"/>
      <c r="Z57454" s="253"/>
      <c r="AA57454" s="253"/>
      <c r="AB57454" s="253"/>
    </row>
    <row r="57455" spans="24:28">
      <c r="X57455" s="253"/>
      <c r="Y57455" s="253"/>
      <c r="Z57455" s="253"/>
      <c r="AA57455" s="253"/>
      <c r="AB57455" s="253"/>
    </row>
    <row r="57456" spans="24:28">
      <c r="X57456" s="253"/>
      <c r="Y57456" s="253"/>
      <c r="Z57456" s="253"/>
      <c r="AA57456" s="253"/>
      <c r="AB57456" s="253"/>
    </row>
    <row r="57457" spans="24:28">
      <c r="X57457" s="253"/>
      <c r="Y57457" s="253"/>
      <c r="Z57457" s="253"/>
      <c r="AA57457" s="253"/>
      <c r="AB57457" s="253"/>
    </row>
    <row r="57458" spans="24:28">
      <c r="X57458" s="253"/>
      <c r="Y57458" s="253"/>
      <c r="Z57458" s="253"/>
      <c r="AA57458" s="253"/>
      <c r="AB57458" s="253"/>
    </row>
    <row r="57459" spans="24:28">
      <c r="X57459" s="253"/>
      <c r="Y57459" s="253"/>
      <c r="Z57459" s="253"/>
      <c r="AA57459" s="253"/>
      <c r="AB57459" s="253"/>
    </row>
    <row r="57460" spans="24:28">
      <c r="X57460" s="253"/>
      <c r="Y57460" s="253"/>
      <c r="Z57460" s="253"/>
      <c r="AA57460" s="253"/>
      <c r="AB57460" s="253"/>
    </row>
    <row r="57461" spans="24:28">
      <c r="X57461" s="253"/>
      <c r="Y57461" s="253"/>
      <c r="Z57461" s="253"/>
      <c r="AA57461" s="253"/>
      <c r="AB57461" s="253"/>
    </row>
    <row r="57462" spans="24:28">
      <c r="X57462" s="253"/>
      <c r="Y57462" s="253"/>
      <c r="Z57462" s="253"/>
      <c r="AA57462" s="253"/>
      <c r="AB57462" s="253"/>
    </row>
    <row r="57463" spans="24:28">
      <c r="X57463" s="253"/>
      <c r="Y57463" s="253"/>
      <c r="Z57463" s="253"/>
      <c r="AA57463" s="253"/>
      <c r="AB57463" s="253"/>
    </row>
    <row r="57464" spans="24:28">
      <c r="X57464" s="253"/>
      <c r="Y57464" s="253"/>
      <c r="Z57464" s="253"/>
      <c r="AA57464" s="253"/>
      <c r="AB57464" s="253"/>
    </row>
    <row r="57465" spans="24:28">
      <c r="X57465" s="253"/>
      <c r="Y57465" s="253"/>
      <c r="Z57465" s="253"/>
      <c r="AA57465" s="253"/>
      <c r="AB57465" s="253"/>
    </row>
    <row r="57466" spans="24:28">
      <c r="X57466" s="253"/>
      <c r="Y57466" s="253"/>
      <c r="Z57466" s="253"/>
      <c r="AA57466" s="253"/>
      <c r="AB57466" s="253"/>
    </row>
    <row r="57467" spans="24:28">
      <c r="X57467" s="253"/>
      <c r="Y57467" s="253"/>
      <c r="Z57467" s="253"/>
      <c r="AA57467" s="253"/>
      <c r="AB57467" s="253"/>
    </row>
    <row r="57468" spans="24:28">
      <c r="X57468" s="253"/>
      <c r="Y57468" s="253"/>
      <c r="Z57468" s="253"/>
      <c r="AA57468" s="253"/>
      <c r="AB57468" s="253"/>
    </row>
    <row r="57469" spans="24:28">
      <c r="X57469" s="253"/>
      <c r="Y57469" s="253"/>
      <c r="Z57469" s="253"/>
      <c r="AA57469" s="253"/>
      <c r="AB57469" s="253"/>
    </row>
    <row r="57470" spans="24:28">
      <c r="X57470" s="253"/>
      <c r="Y57470" s="253"/>
      <c r="Z57470" s="253"/>
      <c r="AA57470" s="253"/>
      <c r="AB57470" s="253"/>
    </row>
    <row r="57471" spans="24:28">
      <c r="X57471" s="253"/>
      <c r="Y57471" s="253"/>
      <c r="Z57471" s="253"/>
      <c r="AA57471" s="253"/>
      <c r="AB57471" s="253"/>
    </row>
    <row r="57472" spans="24:28">
      <c r="X57472" s="253"/>
      <c r="Y57472" s="253"/>
      <c r="Z57472" s="253"/>
      <c r="AA57472" s="253"/>
      <c r="AB57472" s="253"/>
    </row>
    <row r="57473" spans="24:28">
      <c r="X57473" s="253"/>
      <c r="Y57473" s="253"/>
      <c r="Z57473" s="253"/>
      <c r="AA57473" s="253"/>
      <c r="AB57473" s="253"/>
    </row>
    <row r="57474" spans="24:28">
      <c r="X57474" s="253"/>
      <c r="Y57474" s="253"/>
      <c r="Z57474" s="253"/>
      <c r="AA57474" s="253"/>
      <c r="AB57474" s="253"/>
    </row>
    <row r="57475" spans="24:28">
      <c r="X57475" s="253"/>
      <c r="Y57475" s="253"/>
      <c r="Z57475" s="253"/>
      <c r="AA57475" s="253"/>
      <c r="AB57475" s="253"/>
    </row>
    <row r="57476" spans="24:28">
      <c r="X57476" s="253"/>
      <c r="Y57476" s="253"/>
      <c r="Z57476" s="253"/>
      <c r="AA57476" s="253"/>
      <c r="AB57476" s="253"/>
    </row>
    <row r="57477" spans="24:28">
      <c r="X57477" s="253"/>
      <c r="Y57477" s="253"/>
      <c r="Z57477" s="253"/>
      <c r="AA57477" s="253"/>
      <c r="AB57477" s="253"/>
    </row>
    <row r="57478" spans="24:28">
      <c r="X57478" s="253"/>
      <c r="Y57478" s="253"/>
      <c r="Z57478" s="253"/>
      <c r="AA57478" s="253"/>
      <c r="AB57478" s="253"/>
    </row>
    <row r="57479" spans="24:28">
      <c r="X57479" s="253"/>
      <c r="Y57479" s="253"/>
      <c r="Z57479" s="253"/>
      <c r="AA57479" s="253"/>
      <c r="AB57479" s="253"/>
    </row>
    <row r="57480" spans="24:28">
      <c r="X57480" s="253"/>
      <c r="Y57480" s="253"/>
      <c r="Z57480" s="253"/>
      <c r="AA57480" s="253"/>
      <c r="AB57480" s="253"/>
    </row>
    <row r="57481" spans="24:28">
      <c r="X57481" s="253"/>
      <c r="Y57481" s="253"/>
      <c r="Z57481" s="253"/>
      <c r="AA57481" s="253"/>
      <c r="AB57481" s="253"/>
    </row>
    <row r="57482" spans="24:28">
      <c r="X57482" s="253"/>
      <c r="Y57482" s="253"/>
      <c r="Z57482" s="253"/>
      <c r="AA57482" s="253"/>
      <c r="AB57482" s="253"/>
    </row>
    <row r="57483" spans="24:28">
      <c r="X57483" s="253"/>
      <c r="Y57483" s="253"/>
      <c r="Z57483" s="253"/>
      <c r="AA57483" s="253"/>
      <c r="AB57483" s="253"/>
    </row>
    <row r="57484" spans="24:28">
      <c r="X57484" s="253"/>
      <c r="Y57484" s="253"/>
      <c r="Z57484" s="253"/>
      <c r="AA57484" s="253"/>
      <c r="AB57484" s="253"/>
    </row>
    <row r="57485" spans="24:28">
      <c r="X57485" s="253"/>
      <c r="Y57485" s="253"/>
      <c r="Z57485" s="253"/>
      <c r="AA57485" s="253"/>
      <c r="AB57485" s="253"/>
    </row>
    <row r="57486" spans="24:28">
      <c r="X57486" s="253"/>
      <c r="Y57486" s="253"/>
      <c r="Z57486" s="253"/>
      <c r="AA57486" s="253"/>
      <c r="AB57486" s="253"/>
    </row>
    <row r="57487" spans="24:28">
      <c r="X57487" s="253"/>
      <c r="Y57487" s="253"/>
      <c r="Z57487" s="253"/>
      <c r="AA57487" s="253"/>
      <c r="AB57487" s="253"/>
    </row>
    <row r="57488" spans="24:28">
      <c r="X57488" s="253"/>
      <c r="Y57488" s="253"/>
      <c r="Z57488" s="253"/>
      <c r="AA57488" s="253"/>
      <c r="AB57488" s="253"/>
    </row>
    <row r="57489" spans="24:28">
      <c r="X57489" s="253"/>
      <c r="Y57489" s="253"/>
      <c r="Z57489" s="253"/>
      <c r="AA57489" s="253"/>
      <c r="AB57489" s="253"/>
    </row>
    <row r="57490" spans="24:28">
      <c r="X57490" s="253"/>
      <c r="Y57490" s="253"/>
      <c r="Z57490" s="253"/>
      <c r="AA57490" s="253"/>
      <c r="AB57490" s="253"/>
    </row>
    <row r="57491" spans="24:28">
      <c r="X57491" s="253"/>
      <c r="Y57491" s="253"/>
      <c r="Z57491" s="253"/>
      <c r="AA57491" s="253"/>
      <c r="AB57491" s="253"/>
    </row>
    <row r="57492" spans="24:28">
      <c r="X57492" s="253"/>
      <c r="Y57492" s="253"/>
      <c r="Z57492" s="253"/>
      <c r="AA57492" s="253"/>
      <c r="AB57492" s="253"/>
    </row>
    <row r="57493" spans="24:28">
      <c r="X57493" s="253"/>
      <c r="Y57493" s="253"/>
      <c r="Z57493" s="253"/>
      <c r="AA57493" s="253"/>
      <c r="AB57493" s="253"/>
    </row>
    <row r="57494" spans="24:28">
      <c r="X57494" s="253"/>
      <c r="Y57494" s="253"/>
      <c r="Z57494" s="253"/>
      <c r="AA57494" s="253"/>
      <c r="AB57494" s="253"/>
    </row>
    <row r="57495" spans="24:28">
      <c r="X57495" s="253"/>
      <c r="Y57495" s="253"/>
      <c r="Z57495" s="253"/>
      <c r="AA57495" s="253"/>
      <c r="AB57495" s="253"/>
    </row>
    <row r="57496" spans="24:28">
      <c r="X57496" s="253"/>
      <c r="Y57496" s="253"/>
      <c r="Z57496" s="253"/>
      <c r="AA57496" s="253"/>
      <c r="AB57496" s="253"/>
    </row>
    <row r="57497" spans="24:28">
      <c r="X57497" s="253"/>
      <c r="Y57497" s="253"/>
      <c r="Z57497" s="253"/>
      <c r="AA57497" s="253"/>
      <c r="AB57497" s="253"/>
    </row>
    <row r="57498" spans="24:28">
      <c r="X57498" s="253"/>
      <c r="Y57498" s="253"/>
      <c r="Z57498" s="253"/>
      <c r="AA57498" s="253"/>
      <c r="AB57498" s="253"/>
    </row>
    <row r="57499" spans="24:28">
      <c r="X57499" s="253"/>
      <c r="Y57499" s="253"/>
      <c r="Z57499" s="253"/>
      <c r="AA57499" s="253"/>
      <c r="AB57499" s="253"/>
    </row>
    <row r="57500" spans="24:28">
      <c r="X57500" s="253"/>
      <c r="Y57500" s="253"/>
      <c r="Z57500" s="253"/>
      <c r="AA57500" s="253"/>
      <c r="AB57500" s="253"/>
    </row>
    <row r="57501" spans="24:28">
      <c r="X57501" s="253"/>
      <c r="Y57501" s="253"/>
      <c r="Z57501" s="253"/>
      <c r="AA57501" s="253"/>
      <c r="AB57501" s="253"/>
    </row>
    <row r="57502" spans="24:28">
      <c r="X57502" s="253"/>
      <c r="Y57502" s="253"/>
      <c r="Z57502" s="253"/>
      <c r="AA57502" s="253"/>
      <c r="AB57502" s="253"/>
    </row>
    <row r="57503" spans="24:28">
      <c r="X57503" s="253"/>
      <c r="Y57503" s="253"/>
      <c r="Z57503" s="253"/>
      <c r="AA57503" s="253"/>
      <c r="AB57503" s="253"/>
    </row>
    <row r="57504" spans="24:28">
      <c r="X57504" s="253"/>
      <c r="Y57504" s="253"/>
      <c r="Z57504" s="253"/>
      <c r="AA57504" s="253"/>
      <c r="AB57504" s="253"/>
    </row>
    <row r="57505" spans="24:28">
      <c r="X57505" s="253"/>
      <c r="Y57505" s="253"/>
      <c r="Z57505" s="253"/>
      <c r="AA57505" s="253"/>
      <c r="AB57505" s="253"/>
    </row>
    <row r="57506" spans="24:28">
      <c r="X57506" s="253"/>
      <c r="Y57506" s="253"/>
      <c r="Z57506" s="253"/>
      <c r="AA57506" s="253"/>
      <c r="AB57506" s="253"/>
    </row>
    <row r="57507" spans="24:28">
      <c r="X57507" s="253"/>
      <c r="Y57507" s="253"/>
      <c r="Z57507" s="253"/>
      <c r="AA57507" s="253"/>
      <c r="AB57507" s="253"/>
    </row>
    <row r="57508" spans="24:28">
      <c r="X57508" s="253"/>
      <c r="Y57508" s="253"/>
      <c r="Z57508" s="253"/>
      <c r="AA57508" s="253"/>
      <c r="AB57508" s="253"/>
    </row>
    <row r="57509" spans="24:28">
      <c r="X57509" s="253"/>
      <c r="Y57509" s="253"/>
      <c r="Z57509" s="253"/>
      <c r="AA57509" s="253"/>
      <c r="AB57509" s="253"/>
    </row>
    <row r="57510" spans="24:28">
      <c r="X57510" s="253"/>
      <c r="Y57510" s="253"/>
      <c r="Z57510" s="253"/>
      <c r="AA57510" s="253"/>
      <c r="AB57510" s="253"/>
    </row>
    <row r="57511" spans="24:28">
      <c r="X57511" s="253"/>
      <c r="Y57511" s="253"/>
      <c r="Z57511" s="253"/>
      <c r="AA57511" s="253"/>
      <c r="AB57511" s="253"/>
    </row>
    <row r="57512" spans="24:28">
      <c r="X57512" s="253"/>
      <c r="Y57512" s="253"/>
      <c r="Z57512" s="253"/>
      <c r="AA57512" s="253"/>
      <c r="AB57512" s="253"/>
    </row>
    <row r="57513" spans="24:28">
      <c r="X57513" s="253"/>
      <c r="Y57513" s="253"/>
      <c r="Z57513" s="253"/>
      <c r="AA57513" s="253"/>
      <c r="AB57513" s="253"/>
    </row>
    <row r="57514" spans="24:28">
      <c r="X57514" s="253"/>
      <c r="Y57514" s="253"/>
      <c r="Z57514" s="253"/>
      <c r="AA57514" s="253"/>
      <c r="AB57514" s="253"/>
    </row>
    <row r="57515" spans="24:28">
      <c r="X57515" s="253"/>
      <c r="Y57515" s="253"/>
      <c r="Z57515" s="253"/>
      <c r="AA57515" s="253"/>
      <c r="AB57515" s="253"/>
    </row>
    <row r="57516" spans="24:28">
      <c r="X57516" s="253"/>
      <c r="Y57516" s="253"/>
      <c r="Z57516" s="253"/>
      <c r="AA57516" s="253"/>
      <c r="AB57516" s="253"/>
    </row>
    <row r="57517" spans="24:28">
      <c r="X57517" s="253"/>
      <c r="Y57517" s="253"/>
      <c r="Z57517" s="253"/>
      <c r="AA57517" s="253"/>
      <c r="AB57517" s="253"/>
    </row>
    <row r="57518" spans="24:28">
      <c r="X57518" s="253"/>
      <c r="Y57518" s="253"/>
      <c r="Z57518" s="253"/>
      <c r="AA57518" s="253"/>
      <c r="AB57518" s="253"/>
    </row>
    <row r="57519" spans="24:28">
      <c r="X57519" s="253"/>
      <c r="Y57519" s="253"/>
      <c r="Z57519" s="253"/>
      <c r="AA57519" s="253"/>
      <c r="AB57519" s="253"/>
    </row>
    <row r="57520" spans="24:28">
      <c r="X57520" s="253"/>
      <c r="Y57520" s="253"/>
      <c r="Z57520" s="253"/>
      <c r="AA57520" s="253"/>
      <c r="AB57520" s="253"/>
    </row>
    <row r="57521" spans="24:28">
      <c r="X57521" s="253"/>
      <c r="Y57521" s="253"/>
      <c r="Z57521" s="253"/>
      <c r="AA57521" s="253"/>
      <c r="AB57521" s="253"/>
    </row>
    <row r="57522" spans="24:28">
      <c r="X57522" s="253"/>
      <c r="Y57522" s="253"/>
      <c r="Z57522" s="253"/>
      <c r="AA57522" s="253"/>
      <c r="AB57522" s="253"/>
    </row>
    <row r="57523" spans="24:28">
      <c r="X57523" s="253"/>
      <c r="Y57523" s="253"/>
      <c r="Z57523" s="253"/>
      <c r="AA57523" s="253"/>
      <c r="AB57523" s="253"/>
    </row>
    <row r="57524" spans="24:28">
      <c r="X57524" s="253"/>
      <c r="Y57524" s="253"/>
      <c r="Z57524" s="253"/>
      <c r="AA57524" s="253"/>
      <c r="AB57524" s="253"/>
    </row>
    <row r="57525" spans="24:28">
      <c r="X57525" s="253"/>
      <c r="Y57525" s="253"/>
      <c r="Z57525" s="253"/>
      <c r="AA57525" s="253"/>
      <c r="AB57525" s="253"/>
    </row>
    <row r="57526" spans="24:28">
      <c r="X57526" s="253"/>
      <c r="Y57526" s="253"/>
      <c r="Z57526" s="253"/>
      <c r="AA57526" s="253"/>
      <c r="AB57526" s="253"/>
    </row>
    <row r="57527" spans="24:28">
      <c r="X57527" s="253"/>
      <c r="Y57527" s="253"/>
      <c r="Z57527" s="253"/>
      <c r="AA57527" s="253"/>
      <c r="AB57527" s="253"/>
    </row>
    <row r="57528" spans="24:28">
      <c r="X57528" s="253"/>
      <c r="Y57528" s="253"/>
      <c r="Z57528" s="253"/>
      <c r="AA57528" s="253"/>
      <c r="AB57528" s="253"/>
    </row>
    <row r="57529" spans="24:28">
      <c r="X57529" s="253"/>
      <c r="Y57529" s="253"/>
      <c r="Z57529" s="253"/>
      <c r="AA57529" s="253"/>
      <c r="AB57529" s="253"/>
    </row>
    <row r="57530" spans="24:28">
      <c r="X57530" s="253"/>
      <c r="Y57530" s="253"/>
      <c r="Z57530" s="253"/>
      <c r="AA57530" s="253"/>
      <c r="AB57530" s="253"/>
    </row>
    <row r="57531" spans="24:28">
      <c r="X57531" s="253"/>
      <c r="Y57531" s="253"/>
      <c r="Z57531" s="253"/>
      <c r="AA57531" s="253"/>
      <c r="AB57531" s="253"/>
    </row>
    <row r="57532" spans="24:28">
      <c r="X57532" s="253"/>
      <c r="Y57532" s="253"/>
      <c r="Z57532" s="253"/>
      <c r="AA57532" s="253"/>
      <c r="AB57532" s="253"/>
    </row>
    <row r="57533" spans="24:28">
      <c r="X57533" s="253"/>
      <c r="Y57533" s="253"/>
      <c r="Z57533" s="253"/>
      <c r="AA57533" s="253"/>
      <c r="AB57533" s="253"/>
    </row>
    <row r="57534" spans="24:28">
      <c r="X57534" s="253"/>
      <c r="Y57534" s="253"/>
      <c r="Z57534" s="253"/>
      <c r="AA57534" s="253"/>
      <c r="AB57534" s="253"/>
    </row>
    <row r="57535" spans="24:28">
      <c r="X57535" s="253"/>
      <c r="Y57535" s="253"/>
      <c r="Z57535" s="253"/>
      <c r="AA57535" s="253"/>
      <c r="AB57535" s="253"/>
    </row>
    <row r="57536" spans="24:28">
      <c r="X57536" s="253"/>
      <c r="Y57536" s="253"/>
      <c r="Z57536" s="253"/>
      <c r="AA57536" s="253"/>
      <c r="AB57536" s="253"/>
    </row>
    <row r="57537" spans="24:28">
      <c r="X57537" s="253"/>
      <c r="Y57537" s="253"/>
      <c r="Z57537" s="253"/>
      <c r="AA57537" s="253"/>
      <c r="AB57537" s="253"/>
    </row>
    <row r="57538" spans="24:28">
      <c r="X57538" s="253"/>
      <c r="Y57538" s="253"/>
      <c r="Z57538" s="253"/>
      <c r="AA57538" s="253"/>
      <c r="AB57538" s="253"/>
    </row>
    <row r="57539" spans="24:28">
      <c r="X57539" s="253"/>
      <c r="Y57539" s="253"/>
      <c r="Z57539" s="253"/>
      <c r="AA57539" s="253"/>
      <c r="AB57539" s="253"/>
    </row>
    <row r="57540" spans="24:28">
      <c r="X57540" s="253"/>
      <c r="Y57540" s="253"/>
      <c r="Z57540" s="253"/>
      <c r="AA57540" s="253"/>
      <c r="AB57540" s="253"/>
    </row>
    <row r="57541" spans="24:28">
      <c r="X57541" s="253"/>
      <c r="Y57541" s="253"/>
      <c r="Z57541" s="253"/>
      <c r="AA57541" s="253"/>
      <c r="AB57541" s="253"/>
    </row>
    <row r="57542" spans="24:28">
      <c r="X57542" s="253"/>
      <c r="Y57542" s="253"/>
      <c r="Z57542" s="253"/>
      <c r="AA57542" s="253"/>
      <c r="AB57542" s="253"/>
    </row>
    <row r="57543" spans="24:28">
      <c r="X57543" s="253"/>
      <c r="Y57543" s="253"/>
      <c r="Z57543" s="253"/>
      <c r="AA57543" s="253"/>
      <c r="AB57543" s="253"/>
    </row>
    <row r="57544" spans="24:28">
      <c r="X57544" s="253"/>
      <c r="Y57544" s="253"/>
      <c r="Z57544" s="253"/>
      <c r="AA57544" s="253"/>
      <c r="AB57544" s="253"/>
    </row>
    <row r="57545" spans="24:28">
      <c r="X57545" s="253"/>
      <c r="Y57545" s="253"/>
      <c r="Z57545" s="253"/>
      <c r="AA57545" s="253"/>
      <c r="AB57545" s="253"/>
    </row>
    <row r="57546" spans="24:28">
      <c r="X57546" s="253"/>
      <c r="Y57546" s="253"/>
      <c r="Z57546" s="253"/>
      <c r="AA57546" s="253"/>
      <c r="AB57546" s="253"/>
    </row>
    <row r="57547" spans="24:28">
      <c r="X57547" s="253"/>
      <c r="Y57547" s="253"/>
      <c r="Z57547" s="253"/>
      <c r="AA57547" s="253"/>
      <c r="AB57547" s="253"/>
    </row>
    <row r="57548" spans="24:28">
      <c r="X57548" s="253"/>
      <c r="Y57548" s="253"/>
      <c r="Z57548" s="253"/>
      <c r="AA57548" s="253"/>
      <c r="AB57548" s="253"/>
    </row>
    <row r="57549" spans="24:28">
      <c r="X57549" s="253"/>
      <c r="Y57549" s="253"/>
      <c r="Z57549" s="253"/>
      <c r="AA57549" s="253"/>
      <c r="AB57549" s="253"/>
    </row>
    <row r="57550" spans="24:28">
      <c r="X57550" s="253"/>
      <c r="Y57550" s="253"/>
      <c r="Z57550" s="253"/>
      <c r="AA57550" s="253"/>
      <c r="AB57550" s="253"/>
    </row>
    <row r="57551" spans="24:28">
      <c r="X57551" s="253"/>
      <c r="Y57551" s="253"/>
      <c r="Z57551" s="253"/>
      <c r="AA57551" s="253"/>
      <c r="AB57551" s="253"/>
    </row>
    <row r="57552" spans="24:28">
      <c r="X57552" s="253"/>
      <c r="Y57552" s="253"/>
      <c r="Z57552" s="253"/>
      <c r="AA57552" s="253"/>
      <c r="AB57552" s="253"/>
    </row>
    <row r="57553" spans="24:28">
      <c r="X57553" s="253"/>
      <c r="Y57553" s="253"/>
      <c r="Z57553" s="253"/>
      <c r="AA57553" s="253"/>
      <c r="AB57553" s="253"/>
    </row>
    <row r="57554" spans="24:28">
      <c r="X57554" s="253"/>
      <c r="Y57554" s="253"/>
      <c r="Z57554" s="253"/>
      <c r="AA57554" s="253"/>
      <c r="AB57554" s="253"/>
    </row>
    <row r="57555" spans="24:28">
      <c r="X57555" s="253"/>
      <c r="Y57555" s="253"/>
      <c r="Z57555" s="253"/>
      <c r="AA57555" s="253"/>
      <c r="AB57555" s="253"/>
    </row>
    <row r="57556" spans="24:28">
      <c r="X57556" s="253"/>
      <c r="Y57556" s="253"/>
      <c r="Z57556" s="253"/>
      <c r="AA57556" s="253"/>
      <c r="AB57556" s="253"/>
    </row>
    <row r="57557" spans="24:28">
      <c r="X57557" s="253"/>
      <c r="Y57557" s="253"/>
      <c r="Z57557" s="253"/>
      <c r="AA57557" s="253"/>
      <c r="AB57557" s="253"/>
    </row>
    <row r="57558" spans="24:28">
      <c r="X57558" s="253"/>
      <c r="Y57558" s="253"/>
      <c r="Z57558" s="253"/>
      <c r="AA57558" s="253"/>
      <c r="AB57558" s="253"/>
    </row>
    <row r="57559" spans="24:28">
      <c r="X57559" s="253"/>
      <c r="Y57559" s="253"/>
      <c r="Z57559" s="253"/>
      <c r="AA57559" s="253"/>
      <c r="AB57559" s="253"/>
    </row>
    <row r="57560" spans="24:28">
      <c r="X57560" s="253"/>
      <c r="Y57560" s="253"/>
      <c r="Z57560" s="253"/>
      <c r="AA57560" s="253"/>
      <c r="AB57560" s="253"/>
    </row>
    <row r="57561" spans="24:28">
      <c r="X57561" s="253"/>
      <c r="Y57561" s="253"/>
      <c r="Z57561" s="253"/>
      <c r="AA57561" s="253"/>
      <c r="AB57561" s="253"/>
    </row>
    <row r="57562" spans="24:28">
      <c r="X57562" s="253"/>
      <c r="Y57562" s="253"/>
      <c r="Z57562" s="253"/>
      <c r="AA57562" s="253"/>
      <c r="AB57562" s="253"/>
    </row>
    <row r="57563" spans="24:28">
      <c r="X57563" s="253"/>
      <c r="Y57563" s="253"/>
      <c r="Z57563" s="253"/>
      <c r="AA57563" s="253"/>
      <c r="AB57563" s="253"/>
    </row>
    <row r="57564" spans="24:28">
      <c r="X57564" s="253"/>
      <c r="Y57564" s="253"/>
      <c r="Z57564" s="253"/>
      <c r="AA57564" s="253"/>
      <c r="AB57564" s="253"/>
    </row>
    <row r="57565" spans="24:28">
      <c r="X57565" s="253"/>
      <c r="Y57565" s="253"/>
      <c r="Z57565" s="253"/>
      <c r="AA57565" s="253"/>
      <c r="AB57565" s="253"/>
    </row>
    <row r="57566" spans="24:28">
      <c r="X57566" s="253"/>
      <c r="Y57566" s="253"/>
      <c r="Z57566" s="253"/>
      <c r="AA57566" s="253"/>
      <c r="AB57566" s="253"/>
    </row>
    <row r="57567" spans="24:28">
      <c r="X57567" s="253"/>
      <c r="Y57567" s="253"/>
      <c r="Z57567" s="253"/>
      <c r="AA57567" s="253"/>
      <c r="AB57567" s="253"/>
    </row>
    <row r="57568" spans="24:28">
      <c r="X57568" s="253"/>
      <c r="Y57568" s="253"/>
      <c r="Z57568" s="253"/>
      <c r="AA57568" s="253"/>
      <c r="AB57568" s="253"/>
    </row>
    <row r="57569" spans="24:28">
      <c r="X57569" s="253"/>
      <c r="Y57569" s="253"/>
      <c r="Z57569" s="253"/>
      <c r="AA57569" s="253"/>
      <c r="AB57569" s="253"/>
    </row>
    <row r="57570" spans="24:28">
      <c r="X57570" s="253"/>
      <c r="Y57570" s="253"/>
      <c r="Z57570" s="253"/>
      <c r="AA57570" s="253"/>
      <c r="AB57570" s="253"/>
    </row>
    <row r="57571" spans="24:28">
      <c r="X57571" s="253"/>
      <c r="Y57571" s="253"/>
      <c r="Z57571" s="253"/>
      <c r="AA57571" s="253"/>
      <c r="AB57571" s="253"/>
    </row>
    <row r="57572" spans="24:28">
      <c r="X57572" s="253"/>
      <c r="Y57572" s="253"/>
      <c r="Z57572" s="253"/>
      <c r="AA57572" s="253"/>
      <c r="AB57572" s="253"/>
    </row>
    <row r="57573" spans="24:28">
      <c r="X57573" s="253"/>
      <c r="Y57573" s="253"/>
      <c r="Z57573" s="253"/>
      <c r="AA57573" s="253"/>
      <c r="AB57573" s="253"/>
    </row>
    <row r="57574" spans="24:28">
      <c r="X57574" s="253"/>
      <c r="Y57574" s="253"/>
      <c r="Z57574" s="253"/>
      <c r="AA57574" s="253"/>
      <c r="AB57574" s="253"/>
    </row>
    <row r="57575" spans="24:28">
      <c r="X57575" s="253"/>
      <c r="Y57575" s="253"/>
      <c r="Z57575" s="253"/>
      <c r="AA57575" s="253"/>
      <c r="AB57575" s="253"/>
    </row>
    <row r="57576" spans="24:28">
      <c r="X57576" s="253"/>
      <c r="Y57576" s="253"/>
      <c r="Z57576" s="253"/>
      <c r="AA57576" s="253"/>
      <c r="AB57576" s="253"/>
    </row>
    <row r="57577" spans="24:28">
      <c r="X57577" s="253"/>
      <c r="Y57577" s="253"/>
      <c r="Z57577" s="253"/>
      <c r="AA57577" s="253"/>
      <c r="AB57577" s="253"/>
    </row>
    <row r="57578" spans="24:28">
      <c r="X57578" s="253"/>
      <c r="Y57578" s="253"/>
      <c r="Z57578" s="253"/>
      <c r="AA57578" s="253"/>
      <c r="AB57578" s="253"/>
    </row>
    <row r="57579" spans="24:28">
      <c r="X57579" s="253"/>
      <c r="Y57579" s="253"/>
      <c r="Z57579" s="253"/>
      <c r="AA57579" s="253"/>
      <c r="AB57579" s="253"/>
    </row>
    <row r="57580" spans="24:28">
      <c r="X57580" s="253"/>
      <c r="Y57580" s="253"/>
      <c r="Z57580" s="253"/>
      <c r="AA57580" s="253"/>
      <c r="AB57580" s="253"/>
    </row>
    <row r="57581" spans="24:28">
      <c r="X57581" s="253"/>
      <c r="Y57581" s="253"/>
      <c r="Z57581" s="253"/>
      <c r="AA57581" s="253"/>
      <c r="AB57581" s="253"/>
    </row>
    <row r="57582" spans="24:28">
      <c r="X57582" s="253"/>
      <c r="Y57582" s="253"/>
      <c r="Z57582" s="253"/>
      <c r="AA57582" s="253"/>
      <c r="AB57582" s="253"/>
    </row>
    <row r="57583" spans="24:28">
      <c r="X57583" s="253"/>
      <c r="Y57583" s="253"/>
      <c r="Z57583" s="253"/>
      <c r="AA57583" s="253"/>
      <c r="AB57583" s="253"/>
    </row>
    <row r="57584" spans="24:28">
      <c r="X57584" s="253"/>
      <c r="Y57584" s="253"/>
      <c r="Z57584" s="253"/>
      <c r="AA57584" s="253"/>
      <c r="AB57584" s="253"/>
    </row>
    <row r="57585" spans="24:28">
      <c r="X57585" s="253"/>
      <c r="Y57585" s="253"/>
      <c r="Z57585" s="253"/>
      <c r="AA57585" s="253"/>
      <c r="AB57585" s="253"/>
    </row>
    <row r="57586" spans="24:28">
      <c r="X57586" s="253"/>
      <c r="Y57586" s="253"/>
      <c r="Z57586" s="253"/>
      <c r="AA57586" s="253"/>
      <c r="AB57586" s="253"/>
    </row>
    <row r="57587" spans="24:28">
      <c r="X57587" s="253"/>
      <c r="Y57587" s="253"/>
      <c r="Z57587" s="253"/>
      <c r="AA57587" s="253"/>
      <c r="AB57587" s="253"/>
    </row>
    <row r="57588" spans="24:28">
      <c r="X57588" s="253"/>
      <c r="Y57588" s="253"/>
      <c r="Z57588" s="253"/>
      <c r="AA57588" s="253"/>
      <c r="AB57588" s="253"/>
    </row>
    <row r="57589" spans="24:28">
      <c r="X57589" s="253"/>
      <c r="Y57589" s="253"/>
      <c r="Z57589" s="253"/>
      <c r="AA57589" s="253"/>
      <c r="AB57589" s="253"/>
    </row>
    <row r="57590" spans="24:28">
      <c r="X57590" s="253"/>
      <c r="Y57590" s="253"/>
      <c r="Z57590" s="253"/>
      <c r="AA57590" s="253"/>
      <c r="AB57590" s="253"/>
    </row>
    <row r="57591" spans="24:28">
      <c r="X57591" s="253"/>
      <c r="Y57591" s="253"/>
      <c r="Z57591" s="253"/>
      <c r="AA57591" s="253"/>
      <c r="AB57591" s="253"/>
    </row>
    <row r="57592" spans="24:28">
      <c r="X57592" s="253"/>
      <c r="Y57592" s="253"/>
      <c r="Z57592" s="253"/>
      <c r="AA57592" s="253"/>
      <c r="AB57592" s="253"/>
    </row>
    <row r="57593" spans="24:28">
      <c r="X57593" s="253"/>
      <c r="Y57593" s="253"/>
      <c r="Z57593" s="253"/>
      <c r="AA57593" s="253"/>
      <c r="AB57593" s="253"/>
    </row>
    <row r="57594" spans="24:28">
      <c r="X57594" s="253"/>
      <c r="Y57594" s="253"/>
      <c r="Z57594" s="253"/>
      <c r="AA57594" s="253"/>
      <c r="AB57594" s="253"/>
    </row>
    <row r="57595" spans="24:28">
      <c r="X57595" s="253"/>
      <c r="Y57595" s="253"/>
      <c r="Z57595" s="253"/>
      <c r="AA57595" s="253"/>
      <c r="AB57595" s="253"/>
    </row>
    <row r="57596" spans="24:28">
      <c r="X57596" s="253"/>
      <c r="Y57596" s="253"/>
      <c r="Z57596" s="253"/>
      <c r="AA57596" s="253"/>
      <c r="AB57596" s="253"/>
    </row>
    <row r="57597" spans="24:28">
      <c r="X57597" s="253"/>
      <c r="Y57597" s="253"/>
      <c r="Z57597" s="253"/>
      <c r="AA57597" s="253"/>
      <c r="AB57597" s="253"/>
    </row>
    <row r="57598" spans="24:28">
      <c r="X57598" s="253"/>
      <c r="Y57598" s="253"/>
      <c r="Z57598" s="253"/>
      <c r="AA57598" s="253"/>
      <c r="AB57598" s="253"/>
    </row>
    <row r="57599" spans="24:28">
      <c r="X57599" s="253"/>
      <c r="Y57599" s="253"/>
      <c r="Z57599" s="253"/>
      <c r="AA57599" s="253"/>
      <c r="AB57599" s="253"/>
    </row>
    <row r="57600" spans="24:28">
      <c r="X57600" s="253"/>
      <c r="Y57600" s="253"/>
      <c r="Z57600" s="253"/>
      <c r="AA57600" s="253"/>
      <c r="AB57600" s="253"/>
    </row>
    <row r="57601" spans="24:28">
      <c r="X57601" s="253"/>
      <c r="Y57601" s="253"/>
      <c r="Z57601" s="253"/>
      <c r="AA57601" s="253"/>
      <c r="AB57601" s="253"/>
    </row>
    <row r="57602" spans="24:28">
      <c r="X57602" s="253"/>
      <c r="Y57602" s="253"/>
      <c r="Z57602" s="253"/>
      <c r="AA57602" s="253"/>
      <c r="AB57602" s="253"/>
    </row>
    <row r="57603" spans="24:28">
      <c r="X57603" s="253"/>
      <c r="Y57603" s="253"/>
      <c r="Z57603" s="253"/>
      <c r="AA57603" s="253"/>
      <c r="AB57603" s="253"/>
    </row>
    <row r="57604" spans="24:28">
      <c r="X57604" s="253"/>
      <c r="Y57604" s="253"/>
      <c r="Z57604" s="253"/>
      <c r="AA57604" s="253"/>
      <c r="AB57604" s="253"/>
    </row>
    <row r="57605" spans="24:28">
      <c r="X57605" s="253"/>
      <c r="Y57605" s="253"/>
      <c r="Z57605" s="253"/>
      <c r="AA57605" s="253"/>
      <c r="AB57605" s="253"/>
    </row>
    <row r="57606" spans="24:28">
      <c r="X57606" s="253"/>
      <c r="Y57606" s="253"/>
      <c r="Z57606" s="253"/>
      <c r="AA57606" s="253"/>
      <c r="AB57606" s="253"/>
    </row>
    <row r="57607" spans="24:28">
      <c r="X57607" s="253"/>
      <c r="Y57607" s="253"/>
      <c r="Z57607" s="253"/>
      <c r="AA57607" s="253"/>
      <c r="AB57607" s="253"/>
    </row>
    <row r="57608" spans="24:28">
      <c r="X57608" s="253"/>
      <c r="Y57608" s="253"/>
      <c r="Z57608" s="253"/>
      <c r="AA57608" s="253"/>
      <c r="AB57608" s="253"/>
    </row>
    <row r="57609" spans="24:28">
      <c r="X57609" s="253"/>
      <c r="Y57609" s="253"/>
      <c r="Z57609" s="253"/>
      <c r="AA57609" s="253"/>
      <c r="AB57609" s="253"/>
    </row>
    <row r="57610" spans="24:28">
      <c r="X57610" s="253"/>
      <c r="Y57610" s="253"/>
      <c r="Z57610" s="253"/>
      <c r="AA57610" s="253"/>
      <c r="AB57610" s="253"/>
    </row>
    <row r="57611" spans="24:28">
      <c r="X57611" s="253"/>
      <c r="Y57611" s="253"/>
      <c r="Z57611" s="253"/>
      <c r="AA57611" s="253"/>
      <c r="AB57611" s="253"/>
    </row>
    <row r="57612" spans="24:28">
      <c r="X57612" s="253"/>
      <c r="Y57612" s="253"/>
      <c r="Z57612" s="253"/>
      <c r="AA57612" s="253"/>
      <c r="AB57612" s="253"/>
    </row>
    <row r="57613" spans="24:28">
      <c r="X57613" s="253"/>
      <c r="Y57613" s="253"/>
      <c r="Z57613" s="253"/>
      <c r="AA57613" s="253"/>
      <c r="AB57613" s="253"/>
    </row>
    <row r="57614" spans="24:28">
      <c r="X57614" s="253"/>
      <c r="Y57614" s="253"/>
      <c r="Z57614" s="253"/>
      <c r="AA57614" s="253"/>
      <c r="AB57614" s="253"/>
    </row>
    <row r="57615" spans="24:28">
      <c r="X57615" s="253"/>
      <c r="Y57615" s="253"/>
      <c r="Z57615" s="253"/>
      <c r="AA57615" s="253"/>
      <c r="AB57615" s="253"/>
    </row>
    <row r="57616" spans="24:28">
      <c r="X57616" s="253"/>
      <c r="Y57616" s="253"/>
      <c r="Z57616" s="253"/>
      <c r="AA57616" s="253"/>
      <c r="AB57616" s="253"/>
    </row>
    <row r="57617" spans="24:28">
      <c r="X57617" s="253"/>
      <c r="Y57617" s="253"/>
      <c r="Z57617" s="253"/>
      <c r="AA57617" s="253"/>
      <c r="AB57617" s="253"/>
    </row>
    <row r="57618" spans="24:28">
      <c r="X57618" s="253"/>
      <c r="Y57618" s="253"/>
      <c r="Z57618" s="253"/>
      <c r="AA57618" s="253"/>
      <c r="AB57618" s="253"/>
    </row>
    <row r="57619" spans="24:28">
      <c r="X57619" s="253"/>
      <c r="Y57619" s="253"/>
      <c r="Z57619" s="253"/>
      <c r="AA57619" s="253"/>
      <c r="AB57619" s="253"/>
    </row>
    <row r="57620" spans="24:28">
      <c r="X57620" s="253"/>
      <c r="Y57620" s="253"/>
      <c r="Z57620" s="253"/>
      <c r="AA57620" s="253"/>
      <c r="AB57620" s="253"/>
    </row>
    <row r="57621" spans="24:28">
      <c r="X57621" s="253"/>
      <c r="Y57621" s="253"/>
      <c r="Z57621" s="253"/>
      <c r="AA57621" s="253"/>
      <c r="AB57621" s="253"/>
    </row>
    <row r="57622" spans="24:28">
      <c r="X57622" s="253"/>
      <c r="Y57622" s="253"/>
      <c r="Z57622" s="253"/>
      <c r="AA57622" s="253"/>
      <c r="AB57622" s="253"/>
    </row>
    <row r="57623" spans="24:28">
      <c r="X57623" s="253"/>
      <c r="Y57623" s="253"/>
      <c r="Z57623" s="253"/>
      <c r="AA57623" s="253"/>
      <c r="AB57623" s="253"/>
    </row>
    <row r="57624" spans="24:28">
      <c r="X57624" s="253"/>
      <c r="Y57624" s="253"/>
      <c r="Z57624" s="253"/>
      <c r="AA57624" s="253"/>
      <c r="AB57624" s="253"/>
    </row>
    <row r="57625" spans="24:28">
      <c r="X57625" s="253"/>
      <c r="Y57625" s="253"/>
      <c r="Z57625" s="253"/>
      <c r="AA57625" s="253"/>
      <c r="AB57625" s="253"/>
    </row>
    <row r="57626" spans="24:28">
      <c r="X57626" s="253"/>
      <c r="Y57626" s="253"/>
      <c r="Z57626" s="253"/>
      <c r="AA57626" s="253"/>
      <c r="AB57626" s="253"/>
    </row>
    <row r="57627" spans="24:28">
      <c r="X57627" s="253"/>
      <c r="Y57627" s="253"/>
      <c r="Z57627" s="253"/>
      <c r="AA57627" s="253"/>
      <c r="AB57627" s="253"/>
    </row>
    <row r="57628" spans="24:28">
      <c r="X57628" s="253"/>
      <c r="Y57628" s="253"/>
      <c r="Z57628" s="253"/>
      <c r="AA57628" s="253"/>
      <c r="AB57628" s="253"/>
    </row>
    <row r="57629" spans="24:28">
      <c r="X57629" s="253"/>
      <c r="Y57629" s="253"/>
      <c r="Z57629" s="253"/>
      <c r="AA57629" s="253"/>
      <c r="AB57629" s="253"/>
    </row>
    <row r="57630" spans="24:28">
      <c r="X57630" s="253"/>
      <c r="Y57630" s="253"/>
      <c r="Z57630" s="253"/>
      <c r="AA57630" s="253"/>
      <c r="AB57630" s="253"/>
    </row>
    <row r="57631" spans="24:28">
      <c r="X57631" s="253"/>
      <c r="Y57631" s="253"/>
      <c r="Z57631" s="253"/>
      <c r="AA57631" s="253"/>
      <c r="AB57631" s="253"/>
    </row>
    <row r="57632" spans="24:28">
      <c r="X57632" s="253"/>
      <c r="Y57632" s="253"/>
      <c r="Z57632" s="253"/>
      <c r="AA57632" s="253"/>
      <c r="AB57632" s="253"/>
    </row>
    <row r="57633" spans="24:28">
      <c r="X57633" s="253"/>
      <c r="Y57633" s="253"/>
      <c r="Z57633" s="253"/>
      <c r="AA57633" s="253"/>
      <c r="AB57633" s="253"/>
    </row>
    <row r="57634" spans="24:28">
      <c r="X57634" s="253"/>
      <c r="Y57634" s="253"/>
      <c r="Z57634" s="253"/>
      <c r="AA57634" s="253"/>
      <c r="AB57634" s="253"/>
    </row>
    <row r="57635" spans="24:28">
      <c r="X57635" s="253"/>
      <c r="Y57635" s="253"/>
      <c r="Z57635" s="253"/>
      <c r="AA57635" s="253"/>
      <c r="AB57635" s="253"/>
    </row>
    <row r="57636" spans="24:28">
      <c r="X57636" s="253"/>
      <c r="Y57636" s="253"/>
      <c r="Z57636" s="253"/>
      <c r="AA57636" s="253"/>
      <c r="AB57636" s="253"/>
    </row>
    <row r="57637" spans="24:28">
      <c r="X57637" s="253"/>
      <c r="Y57637" s="253"/>
      <c r="Z57637" s="253"/>
      <c r="AA57637" s="253"/>
      <c r="AB57637" s="253"/>
    </row>
    <row r="57638" spans="24:28">
      <c r="X57638" s="253"/>
      <c r="Y57638" s="253"/>
      <c r="Z57638" s="253"/>
      <c r="AA57638" s="253"/>
      <c r="AB57638" s="253"/>
    </row>
    <row r="57639" spans="24:28">
      <c r="X57639" s="253"/>
      <c r="Y57639" s="253"/>
      <c r="Z57639" s="253"/>
      <c r="AA57639" s="253"/>
      <c r="AB57639" s="253"/>
    </row>
    <row r="57640" spans="24:28">
      <c r="X57640" s="253"/>
      <c r="Y57640" s="253"/>
      <c r="Z57640" s="253"/>
      <c r="AA57640" s="253"/>
      <c r="AB57640" s="253"/>
    </row>
    <row r="57641" spans="24:28">
      <c r="X57641" s="253"/>
      <c r="Y57641" s="253"/>
      <c r="Z57641" s="253"/>
      <c r="AA57641" s="253"/>
      <c r="AB57641" s="253"/>
    </row>
    <row r="57642" spans="24:28">
      <c r="X57642" s="253"/>
      <c r="Y57642" s="253"/>
      <c r="Z57642" s="253"/>
      <c r="AA57642" s="253"/>
      <c r="AB57642" s="253"/>
    </row>
    <row r="57643" spans="24:28">
      <c r="X57643" s="253"/>
      <c r="Y57643" s="253"/>
      <c r="Z57643" s="253"/>
      <c r="AA57643" s="253"/>
      <c r="AB57643" s="253"/>
    </row>
    <row r="57644" spans="24:28">
      <c r="X57644" s="253"/>
      <c r="Y57644" s="253"/>
      <c r="Z57644" s="253"/>
      <c r="AA57644" s="253"/>
      <c r="AB57644" s="253"/>
    </row>
    <row r="57645" spans="24:28">
      <c r="X57645" s="253"/>
      <c r="Y57645" s="253"/>
      <c r="Z57645" s="253"/>
      <c r="AA57645" s="253"/>
      <c r="AB57645" s="253"/>
    </row>
    <row r="57646" spans="24:28">
      <c r="X57646" s="253"/>
      <c r="Y57646" s="253"/>
      <c r="Z57646" s="253"/>
      <c r="AA57646" s="253"/>
      <c r="AB57646" s="253"/>
    </row>
    <row r="57647" spans="24:28">
      <c r="X57647" s="253"/>
      <c r="Y57647" s="253"/>
      <c r="Z57647" s="253"/>
      <c r="AA57647" s="253"/>
      <c r="AB57647" s="253"/>
    </row>
    <row r="57648" spans="24:28">
      <c r="X57648" s="253"/>
      <c r="Y57648" s="253"/>
      <c r="Z57648" s="253"/>
      <c r="AA57648" s="253"/>
      <c r="AB57648" s="253"/>
    </row>
    <row r="57649" spans="24:28">
      <c r="X57649" s="253"/>
      <c r="Y57649" s="253"/>
      <c r="Z57649" s="253"/>
      <c r="AA57649" s="253"/>
      <c r="AB57649" s="253"/>
    </row>
    <row r="57650" spans="24:28">
      <c r="X57650" s="253"/>
      <c r="Y57650" s="253"/>
      <c r="Z57650" s="253"/>
      <c r="AA57650" s="253"/>
      <c r="AB57650" s="253"/>
    </row>
    <row r="57651" spans="24:28">
      <c r="X57651" s="253"/>
      <c r="Y57651" s="253"/>
      <c r="Z57651" s="253"/>
      <c r="AA57651" s="253"/>
      <c r="AB57651" s="253"/>
    </row>
    <row r="57652" spans="24:28">
      <c r="X57652" s="253"/>
      <c r="Y57652" s="253"/>
      <c r="Z57652" s="253"/>
      <c r="AA57652" s="253"/>
      <c r="AB57652" s="253"/>
    </row>
    <row r="57653" spans="24:28">
      <c r="X57653" s="253"/>
      <c r="Y57653" s="253"/>
      <c r="Z57653" s="253"/>
      <c r="AA57653" s="253"/>
      <c r="AB57653" s="253"/>
    </row>
    <row r="57654" spans="24:28">
      <c r="X57654" s="253"/>
      <c r="Y57654" s="253"/>
      <c r="Z57654" s="253"/>
      <c r="AA57654" s="253"/>
      <c r="AB57654" s="253"/>
    </row>
    <row r="57655" spans="24:28">
      <c r="X57655" s="253"/>
      <c r="Y57655" s="253"/>
      <c r="Z57655" s="253"/>
      <c r="AA57655" s="253"/>
      <c r="AB57655" s="253"/>
    </row>
    <row r="57656" spans="24:28">
      <c r="X57656" s="253"/>
      <c r="Y57656" s="253"/>
      <c r="Z57656" s="253"/>
      <c r="AA57656" s="253"/>
      <c r="AB57656" s="253"/>
    </row>
    <row r="57657" spans="24:28">
      <c r="X57657" s="253"/>
      <c r="Y57657" s="253"/>
      <c r="Z57657" s="253"/>
      <c r="AA57657" s="253"/>
      <c r="AB57657" s="253"/>
    </row>
    <row r="57658" spans="24:28">
      <c r="X57658" s="253"/>
      <c r="Y57658" s="253"/>
      <c r="Z57658" s="253"/>
      <c r="AA57658" s="253"/>
      <c r="AB57658" s="253"/>
    </row>
    <row r="57659" spans="24:28">
      <c r="X57659" s="253"/>
      <c r="Y57659" s="253"/>
      <c r="Z57659" s="253"/>
      <c r="AA57659" s="253"/>
      <c r="AB57659" s="253"/>
    </row>
    <row r="57660" spans="24:28">
      <c r="X57660" s="253"/>
      <c r="Y57660" s="253"/>
      <c r="Z57660" s="253"/>
      <c r="AA57660" s="253"/>
      <c r="AB57660" s="253"/>
    </row>
    <row r="57661" spans="24:28">
      <c r="X57661" s="253"/>
      <c r="Y57661" s="253"/>
      <c r="Z57661" s="253"/>
      <c r="AA57661" s="253"/>
      <c r="AB57661" s="253"/>
    </row>
    <row r="57662" spans="24:28">
      <c r="X57662" s="253"/>
      <c r="Y57662" s="253"/>
      <c r="Z57662" s="253"/>
      <c r="AA57662" s="253"/>
      <c r="AB57662" s="253"/>
    </row>
    <row r="57663" spans="24:28">
      <c r="X57663" s="253"/>
      <c r="Y57663" s="253"/>
      <c r="Z57663" s="253"/>
      <c r="AA57663" s="253"/>
      <c r="AB57663" s="253"/>
    </row>
    <row r="57664" spans="24:28">
      <c r="X57664" s="253"/>
      <c r="Y57664" s="253"/>
      <c r="Z57664" s="253"/>
      <c r="AA57664" s="253"/>
      <c r="AB57664" s="253"/>
    </row>
    <row r="57665" spans="24:28">
      <c r="X57665" s="253"/>
      <c r="Y57665" s="253"/>
      <c r="Z57665" s="253"/>
      <c r="AA57665" s="253"/>
      <c r="AB57665" s="253"/>
    </row>
    <row r="57666" spans="24:28">
      <c r="X57666" s="253"/>
      <c r="Y57666" s="253"/>
      <c r="Z57666" s="253"/>
      <c r="AA57666" s="253"/>
      <c r="AB57666" s="253"/>
    </row>
    <row r="57667" spans="24:28">
      <c r="X57667" s="253"/>
      <c r="Y57667" s="253"/>
      <c r="Z57667" s="253"/>
      <c r="AA57667" s="253"/>
      <c r="AB57667" s="253"/>
    </row>
    <row r="57668" spans="24:28">
      <c r="X57668" s="253"/>
      <c r="Y57668" s="253"/>
      <c r="Z57668" s="253"/>
      <c r="AA57668" s="253"/>
      <c r="AB57668" s="253"/>
    </row>
    <row r="57669" spans="24:28">
      <c r="X57669" s="253"/>
      <c r="Y57669" s="253"/>
      <c r="Z57669" s="253"/>
      <c r="AA57669" s="253"/>
      <c r="AB57669" s="253"/>
    </row>
    <row r="57670" spans="24:28">
      <c r="X57670" s="253"/>
      <c r="Y57670" s="253"/>
      <c r="Z57670" s="253"/>
      <c r="AA57670" s="253"/>
      <c r="AB57670" s="253"/>
    </row>
    <row r="57671" spans="24:28">
      <c r="X57671" s="253"/>
      <c r="Y57671" s="253"/>
      <c r="Z57671" s="253"/>
      <c r="AA57671" s="253"/>
      <c r="AB57671" s="253"/>
    </row>
    <row r="57672" spans="24:28">
      <c r="X57672" s="253"/>
      <c r="Y57672" s="253"/>
      <c r="Z57672" s="253"/>
      <c r="AA57672" s="253"/>
      <c r="AB57672" s="253"/>
    </row>
    <row r="57673" spans="24:28">
      <c r="X57673" s="253"/>
      <c r="Y57673" s="253"/>
      <c r="Z57673" s="253"/>
      <c r="AA57673" s="253"/>
      <c r="AB57673" s="253"/>
    </row>
    <row r="57674" spans="24:28">
      <c r="X57674" s="253"/>
      <c r="Y57674" s="253"/>
      <c r="Z57674" s="253"/>
      <c r="AA57674" s="253"/>
      <c r="AB57674" s="253"/>
    </row>
    <row r="57675" spans="24:28">
      <c r="X57675" s="253"/>
      <c r="Y57675" s="253"/>
      <c r="Z57675" s="253"/>
      <c r="AA57675" s="253"/>
      <c r="AB57675" s="253"/>
    </row>
    <row r="57676" spans="24:28">
      <c r="X57676" s="253"/>
      <c r="Y57676" s="253"/>
      <c r="Z57676" s="253"/>
      <c r="AA57676" s="253"/>
      <c r="AB57676" s="253"/>
    </row>
    <row r="57677" spans="24:28">
      <c r="X57677" s="253"/>
      <c r="Y57677" s="253"/>
      <c r="Z57677" s="253"/>
      <c r="AA57677" s="253"/>
      <c r="AB57677" s="253"/>
    </row>
    <row r="57678" spans="24:28">
      <c r="X57678" s="253"/>
      <c r="Y57678" s="253"/>
      <c r="Z57678" s="253"/>
      <c r="AA57678" s="253"/>
      <c r="AB57678" s="253"/>
    </row>
    <row r="57679" spans="24:28">
      <c r="X57679" s="253"/>
      <c r="Y57679" s="253"/>
      <c r="Z57679" s="253"/>
      <c r="AA57679" s="253"/>
      <c r="AB57679" s="253"/>
    </row>
    <row r="57680" spans="24:28">
      <c r="X57680" s="253"/>
      <c r="Y57680" s="253"/>
      <c r="Z57680" s="253"/>
      <c r="AA57680" s="253"/>
      <c r="AB57680" s="253"/>
    </row>
    <row r="57681" spans="24:28">
      <c r="X57681" s="253"/>
      <c r="Y57681" s="253"/>
      <c r="Z57681" s="253"/>
      <c r="AA57681" s="253"/>
      <c r="AB57681" s="253"/>
    </row>
    <row r="57682" spans="24:28">
      <c r="X57682" s="253"/>
      <c r="Y57682" s="253"/>
      <c r="Z57682" s="253"/>
      <c r="AA57682" s="253"/>
      <c r="AB57682" s="253"/>
    </row>
    <row r="57683" spans="24:28">
      <c r="X57683" s="253"/>
      <c r="Y57683" s="253"/>
      <c r="Z57683" s="253"/>
      <c r="AA57683" s="253"/>
      <c r="AB57683" s="253"/>
    </row>
    <row r="57684" spans="24:28">
      <c r="X57684" s="253"/>
      <c r="Y57684" s="253"/>
      <c r="Z57684" s="253"/>
      <c r="AA57684" s="253"/>
      <c r="AB57684" s="253"/>
    </row>
    <row r="57685" spans="24:28">
      <c r="X57685" s="253"/>
      <c r="Y57685" s="253"/>
      <c r="Z57685" s="253"/>
      <c r="AA57685" s="253"/>
      <c r="AB57685" s="253"/>
    </row>
    <row r="57686" spans="24:28">
      <c r="X57686" s="253"/>
      <c r="Y57686" s="253"/>
      <c r="Z57686" s="253"/>
      <c r="AA57686" s="253"/>
      <c r="AB57686" s="253"/>
    </row>
    <row r="57687" spans="24:28">
      <c r="X57687" s="253"/>
      <c r="Y57687" s="253"/>
      <c r="Z57687" s="253"/>
      <c r="AA57687" s="253"/>
      <c r="AB57687" s="253"/>
    </row>
    <row r="57688" spans="24:28">
      <c r="X57688" s="253"/>
      <c r="Y57688" s="253"/>
      <c r="Z57688" s="253"/>
      <c r="AA57688" s="253"/>
      <c r="AB57688" s="253"/>
    </row>
    <row r="57689" spans="24:28">
      <c r="X57689" s="253"/>
      <c r="Y57689" s="253"/>
      <c r="Z57689" s="253"/>
      <c r="AA57689" s="253"/>
      <c r="AB57689" s="253"/>
    </row>
    <row r="57690" spans="24:28">
      <c r="X57690" s="253"/>
      <c r="Y57690" s="253"/>
      <c r="Z57690" s="253"/>
      <c r="AA57690" s="253"/>
      <c r="AB57690" s="253"/>
    </row>
    <row r="57691" spans="24:28">
      <c r="X57691" s="253"/>
      <c r="Y57691" s="253"/>
      <c r="Z57691" s="253"/>
      <c r="AA57691" s="253"/>
      <c r="AB57691" s="253"/>
    </row>
    <row r="57692" spans="24:28">
      <c r="X57692" s="253"/>
      <c r="Y57692" s="253"/>
      <c r="Z57692" s="253"/>
      <c r="AA57692" s="253"/>
      <c r="AB57692" s="253"/>
    </row>
    <row r="57693" spans="24:28">
      <c r="X57693" s="253"/>
      <c r="Y57693" s="253"/>
      <c r="Z57693" s="253"/>
      <c r="AA57693" s="253"/>
      <c r="AB57693" s="253"/>
    </row>
    <row r="57694" spans="24:28">
      <c r="X57694" s="253"/>
      <c r="Y57694" s="253"/>
      <c r="Z57694" s="253"/>
      <c r="AA57694" s="253"/>
      <c r="AB57694" s="253"/>
    </row>
    <row r="57695" spans="24:28">
      <c r="X57695" s="253"/>
      <c r="Y57695" s="253"/>
      <c r="Z57695" s="253"/>
      <c r="AA57695" s="253"/>
      <c r="AB57695" s="253"/>
    </row>
    <row r="57696" spans="24:28">
      <c r="X57696" s="253"/>
      <c r="Y57696" s="253"/>
      <c r="Z57696" s="253"/>
      <c r="AA57696" s="253"/>
      <c r="AB57696" s="253"/>
    </row>
    <row r="57697" spans="24:28">
      <c r="X57697" s="253"/>
      <c r="Y57697" s="253"/>
      <c r="Z57697" s="253"/>
      <c r="AA57697" s="253"/>
      <c r="AB57697" s="253"/>
    </row>
    <row r="57698" spans="24:28">
      <c r="X57698" s="253"/>
      <c r="Y57698" s="253"/>
      <c r="Z57698" s="253"/>
      <c r="AA57698" s="253"/>
      <c r="AB57698" s="253"/>
    </row>
    <row r="57699" spans="24:28">
      <c r="X57699" s="253"/>
      <c r="Y57699" s="253"/>
      <c r="Z57699" s="253"/>
      <c r="AA57699" s="253"/>
      <c r="AB57699" s="253"/>
    </row>
    <row r="57700" spans="24:28">
      <c r="X57700" s="253"/>
      <c r="Y57700" s="253"/>
      <c r="Z57700" s="253"/>
      <c r="AA57700" s="253"/>
      <c r="AB57700" s="253"/>
    </row>
    <row r="57701" spans="24:28">
      <c r="X57701" s="253"/>
      <c r="Y57701" s="253"/>
      <c r="Z57701" s="253"/>
      <c r="AA57701" s="253"/>
      <c r="AB57701" s="253"/>
    </row>
    <row r="57702" spans="24:28">
      <c r="X57702" s="253"/>
      <c r="Y57702" s="253"/>
      <c r="Z57702" s="253"/>
      <c r="AA57702" s="253"/>
      <c r="AB57702" s="253"/>
    </row>
    <row r="57703" spans="24:28">
      <c r="X57703" s="253"/>
      <c r="Y57703" s="253"/>
      <c r="Z57703" s="253"/>
      <c r="AA57703" s="253"/>
      <c r="AB57703" s="253"/>
    </row>
    <row r="57704" spans="24:28">
      <c r="X57704" s="253"/>
      <c r="Y57704" s="253"/>
      <c r="Z57704" s="253"/>
      <c r="AA57704" s="253"/>
      <c r="AB57704" s="253"/>
    </row>
    <row r="57705" spans="24:28">
      <c r="X57705" s="253"/>
      <c r="Y57705" s="253"/>
      <c r="Z57705" s="253"/>
      <c r="AA57705" s="253"/>
      <c r="AB57705" s="253"/>
    </row>
    <row r="57706" spans="24:28">
      <c r="X57706" s="253"/>
      <c r="Y57706" s="253"/>
      <c r="Z57706" s="253"/>
      <c r="AA57706" s="253"/>
      <c r="AB57706" s="253"/>
    </row>
    <row r="57707" spans="24:28">
      <c r="X57707" s="253"/>
      <c r="Y57707" s="253"/>
      <c r="Z57707" s="253"/>
      <c r="AA57707" s="253"/>
      <c r="AB57707" s="253"/>
    </row>
    <row r="57708" spans="24:28">
      <c r="X57708" s="253"/>
      <c r="Y57708" s="253"/>
      <c r="Z57708" s="253"/>
      <c r="AA57708" s="253"/>
      <c r="AB57708" s="253"/>
    </row>
    <row r="57709" spans="24:28">
      <c r="X57709" s="253"/>
      <c r="Y57709" s="253"/>
      <c r="Z57709" s="253"/>
      <c r="AA57709" s="253"/>
      <c r="AB57709" s="253"/>
    </row>
    <row r="57710" spans="24:28">
      <c r="X57710" s="253"/>
      <c r="Y57710" s="253"/>
      <c r="Z57710" s="253"/>
      <c r="AA57710" s="253"/>
      <c r="AB57710" s="253"/>
    </row>
    <row r="57711" spans="24:28">
      <c r="X57711" s="253"/>
      <c r="Y57711" s="253"/>
      <c r="Z57711" s="253"/>
      <c r="AA57711" s="253"/>
      <c r="AB57711" s="253"/>
    </row>
    <row r="57712" spans="24:28">
      <c r="X57712" s="253"/>
      <c r="Y57712" s="253"/>
      <c r="Z57712" s="253"/>
      <c r="AA57712" s="253"/>
      <c r="AB57712" s="253"/>
    </row>
    <row r="57713" spans="24:28">
      <c r="X57713" s="253"/>
      <c r="Y57713" s="253"/>
      <c r="Z57713" s="253"/>
      <c r="AA57713" s="253"/>
      <c r="AB57713" s="253"/>
    </row>
    <row r="57714" spans="24:28">
      <c r="X57714" s="253"/>
      <c r="Y57714" s="253"/>
      <c r="Z57714" s="253"/>
      <c r="AA57714" s="253"/>
      <c r="AB57714" s="253"/>
    </row>
    <row r="57715" spans="24:28">
      <c r="X57715" s="253"/>
      <c r="Y57715" s="253"/>
      <c r="Z57715" s="253"/>
      <c r="AA57715" s="253"/>
      <c r="AB57715" s="253"/>
    </row>
    <row r="57716" spans="24:28">
      <c r="X57716" s="253"/>
      <c r="Y57716" s="253"/>
      <c r="Z57716" s="253"/>
      <c r="AA57716" s="253"/>
      <c r="AB57716" s="253"/>
    </row>
    <row r="57717" spans="24:28">
      <c r="X57717" s="253"/>
      <c r="Y57717" s="253"/>
      <c r="Z57717" s="253"/>
      <c r="AA57717" s="253"/>
      <c r="AB57717" s="253"/>
    </row>
    <row r="57718" spans="24:28">
      <c r="X57718" s="253"/>
      <c r="Y57718" s="253"/>
      <c r="Z57718" s="253"/>
      <c r="AA57718" s="253"/>
      <c r="AB57718" s="253"/>
    </row>
    <row r="57719" spans="24:28">
      <c r="X57719" s="253"/>
      <c r="Y57719" s="253"/>
      <c r="Z57719" s="253"/>
      <c r="AA57719" s="253"/>
      <c r="AB57719" s="253"/>
    </row>
    <row r="57720" spans="24:28">
      <c r="X57720" s="253"/>
      <c r="Y57720" s="253"/>
      <c r="Z57720" s="253"/>
      <c r="AA57720" s="253"/>
      <c r="AB57720" s="253"/>
    </row>
    <row r="57721" spans="24:28">
      <c r="X57721" s="253"/>
      <c r="Y57721" s="253"/>
      <c r="Z57721" s="253"/>
      <c r="AA57721" s="253"/>
      <c r="AB57721" s="253"/>
    </row>
    <row r="57722" spans="24:28">
      <c r="X57722" s="253"/>
      <c r="Y57722" s="253"/>
      <c r="Z57722" s="253"/>
      <c r="AA57722" s="253"/>
      <c r="AB57722" s="253"/>
    </row>
    <row r="57723" spans="24:28">
      <c r="X57723" s="253"/>
      <c r="Y57723" s="253"/>
      <c r="Z57723" s="253"/>
      <c r="AA57723" s="253"/>
      <c r="AB57723" s="253"/>
    </row>
    <row r="57724" spans="24:28">
      <c r="X57724" s="253"/>
      <c r="Y57724" s="253"/>
      <c r="Z57724" s="253"/>
      <c r="AA57724" s="253"/>
      <c r="AB57724" s="253"/>
    </row>
    <row r="57725" spans="24:28">
      <c r="X57725" s="253"/>
      <c r="Y57725" s="253"/>
      <c r="Z57725" s="253"/>
      <c r="AA57725" s="253"/>
      <c r="AB57725" s="253"/>
    </row>
    <row r="57726" spans="24:28">
      <c r="X57726" s="253"/>
      <c r="Y57726" s="253"/>
      <c r="Z57726" s="253"/>
      <c r="AA57726" s="253"/>
      <c r="AB57726" s="253"/>
    </row>
    <row r="57727" spans="24:28">
      <c r="X57727" s="253"/>
      <c r="Y57727" s="253"/>
      <c r="Z57727" s="253"/>
      <c r="AA57727" s="253"/>
      <c r="AB57727" s="253"/>
    </row>
    <row r="57728" spans="24:28">
      <c r="X57728" s="253"/>
      <c r="Y57728" s="253"/>
      <c r="Z57728" s="253"/>
      <c r="AA57728" s="253"/>
      <c r="AB57728" s="253"/>
    </row>
    <row r="57729" spans="24:28">
      <c r="X57729" s="253"/>
      <c r="Y57729" s="253"/>
      <c r="Z57729" s="253"/>
      <c r="AA57729" s="253"/>
      <c r="AB57729" s="253"/>
    </row>
    <row r="57730" spans="24:28">
      <c r="X57730" s="253"/>
      <c r="Y57730" s="253"/>
      <c r="Z57730" s="253"/>
      <c r="AA57730" s="253"/>
      <c r="AB57730" s="253"/>
    </row>
    <row r="57731" spans="24:28">
      <c r="X57731" s="253"/>
      <c r="Y57731" s="253"/>
      <c r="Z57731" s="253"/>
      <c r="AA57731" s="253"/>
      <c r="AB57731" s="253"/>
    </row>
    <row r="57732" spans="24:28">
      <c r="X57732" s="253"/>
      <c r="Y57732" s="253"/>
      <c r="Z57732" s="253"/>
      <c r="AA57732" s="253"/>
      <c r="AB57732" s="253"/>
    </row>
    <row r="57733" spans="24:28">
      <c r="X57733" s="253"/>
      <c r="Y57733" s="253"/>
      <c r="Z57733" s="253"/>
      <c r="AA57733" s="253"/>
      <c r="AB57733" s="253"/>
    </row>
    <row r="57734" spans="24:28">
      <c r="X57734" s="253"/>
      <c r="Y57734" s="253"/>
      <c r="Z57734" s="253"/>
      <c r="AA57734" s="253"/>
      <c r="AB57734" s="253"/>
    </row>
    <row r="57735" spans="24:28">
      <c r="X57735" s="253"/>
      <c r="Y57735" s="253"/>
      <c r="Z57735" s="253"/>
      <c r="AA57735" s="253"/>
      <c r="AB57735" s="253"/>
    </row>
    <row r="57736" spans="24:28">
      <c r="X57736" s="253"/>
      <c r="Y57736" s="253"/>
      <c r="Z57736" s="253"/>
      <c r="AA57736" s="253"/>
      <c r="AB57736" s="253"/>
    </row>
    <row r="57737" spans="24:28">
      <c r="X57737" s="253"/>
      <c r="Y57737" s="253"/>
      <c r="Z57737" s="253"/>
      <c r="AA57737" s="253"/>
      <c r="AB57737" s="253"/>
    </row>
    <row r="57738" spans="24:28">
      <c r="X57738" s="253"/>
      <c r="Y57738" s="253"/>
      <c r="Z57738" s="253"/>
      <c r="AA57738" s="253"/>
      <c r="AB57738" s="253"/>
    </row>
    <row r="57739" spans="24:28">
      <c r="X57739" s="253"/>
      <c r="Y57739" s="253"/>
      <c r="Z57739" s="253"/>
      <c r="AA57739" s="253"/>
      <c r="AB57739" s="253"/>
    </row>
    <row r="57740" spans="24:28">
      <c r="X57740" s="253"/>
      <c r="Y57740" s="253"/>
      <c r="Z57740" s="253"/>
      <c r="AA57740" s="253"/>
      <c r="AB57740" s="253"/>
    </row>
    <row r="57741" spans="24:28">
      <c r="X57741" s="253"/>
      <c r="Y57741" s="253"/>
      <c r="Z57741" s="253"/>
      <c r="AA57741" s="253"/>
      <c r="AB57741" s="253"/>
    </row>
    <row r="57742" spans="24:28">
      <c r="X57742" s="253"/>
      <c r="Y57742" s="253"/>
      <c r="Z57742" s="253"/>
      <c r="AA57742" s="253"/>
      <c r="AB57742" s="253"/>
    </row>
    <row r="57743" spans="24:28">
      <c r="X57743" s="253"/>
      <c r="Y57743" s="253"/>
      <c r="Z57743" s="253"/>
      <c r="AA57743" s="253"/>
      <c r="AB57743" s="253"/>
    </row>
    <row r="57744" spans="24:28">
      <c r="X57744" s="253"/>
      <c r="Y57744" s="253"/>
      <c r="Z57744" s="253"/>
      <c r="AA57744" s="253"/>
      <c r="AB57744" s="253"/>
    </row>
    <row r="57745" spans="24:28">
      <c r="X57745" s="253"/>
      <c r="Y57745" s="253"/>
      <c r="Z57745" s="253"/>
      <c r="AA57745" s="253"/>
      <c r="AB57745" s="253"/>
    </row>
    <row r="57746" spans="24:28">
      <c r="X57746" s="253"/>
      <c r="Y57746" s="253"/>
      <c r="Z57746" s="253"/>
      <c r="AA57746" s="253"/>
      <c r="AB57746" s="253"/>
    </row>
    <row r="57747" spans="24:28">
      <c r="X57747" s="253"/>
      <c r="Y57747" s="253"/>
      <c r="Z57747" s="253"/>
      <c r="AA57747" s="253"/>
      <c r="AB57747" s="253"/>
    </row>
    <row r="57748" spans="24:28">
      <c r="X57748" s="253"/>
      <c r="Y57748" s="253"/>
      <c r="Z57748" s="253"/>
      <c r="AA57748" s="253"/>
      <c r="AB57748" s="253"/>
    </row>
    <row r="57749" spans="24:28">
      <c r="X57749" s="253"/>
      <c r="Y57749" s="253"/>
      <c r="Z57749" s="253"/>
      <c r="AA57749" s="253"/>
      <c r="AB57749" s="253"/>
    </row>
    <row r="57750" spans="24:28">
      <c r="X57750" s="253"/>
      <c r="Y57750" s="253"/>
      <c r="Z57750" s="253"/>
      <c r="AA57750" s="253"/>
      <c r="AB57750" s="253"/>
    </row>
    <row r="57751" spans="24:28">
      <c r="X57751" s="253"/>
      <c r="Y57751" s="253"/>
      <c r="Z57751" s="253"/>
      <c r="AA57751" s="253"/>
      <c r="AB57751" s="253"/>
    </row>
    <row r="57752" spans="24:28">
      <c r="X57752" s="253"/>
      <c r="Y57752" s="253"/>
      <c r="Z57752" s="253"/>
      <c r="AA57752" s="253"/>
      <c r="AB57752" s="253"/>
    </row>
    <row r="57753" spans="24:28">
      <c r="X57753" s="253"/>
      <c r="Y57753" s="253"/>
      <c r="Z57753" s="253"/>
      <c r="AA57753" s="253"/>
      <c r="AB57753" s="253"/>
    </row>
    <row r="57754" spans="24:28">
      <c r="X57754" s="253"/>
      <c r="Y57754" s="253"/>
      <c r="Z57754" s="253"/>
      <c r="AA57754" s="253"/>
      <c r="AB57754" s="253"/>
    </row>
    <row r="57755" spans="24:28">
      <c r="X57755" s="253"/>
      <c r="Y57755" s="253"/>
      <c r="Z57755" s="253"/>
      <c r="AA57755" s="253"/>
      <c r="AB57755" s="253"/>
    </row>
    <row r="57756" spans="24:28">
      <c r="X57756" s="253"/>
      <c r="Y57756" s="253"/>
      <c r="Z57756" s="253"/>
      <c r="AA57756" s="253"/>
      <c r="AB57756" s="253"/>
    </row>
    <row r="57757" spans="24:28">
      <c r="X57757" s="253"/>
      <c r="Y57757" s="253"/>
      <c r="Z57757" s="253"/>
      <c r="AA57757" s="253"/>
      <c r="AB57757" s="253"/>
    </row>
    <row r="57758" spans="24:28">
      <c r="X57758" s="253"/>
      <c r="Y57758" s="253"/>
      <c r="Z57758" s="253"/>
      <c r="AA57758" s="253"/>
      <c r="AB57758" s="253"/>
    </row>
    <row r="57759" spans="24:28">
      <c r="X57759" s="253"/>
      <c r="Y57759" s="253"/>
      <c r="Z57759" s="253"/>
      <c r="AA57759" s="253"/>
      <c r="AB57759" s="253"/>
    </row>
    <row r="57760" spans="24:28">
      <c r="X57760" s="253"/>
      <c r="Y57760" s="253"/>
      <c r="Z57760" s="253"/>
      <c r="AA57760" s="253"/>
      <c r="AB57760" s="253"/>
    </row>
    <row r="57761" spans="24:28">
      <c r="X57761" s="253"/>
      <c r="Y57761" s="253"/>
      <c r="Z57761" s="253"/>
      <c r="AA57761" s="253"/>
      <c r="AB57761" s="253"/>
    </row>
    <row r="57762" spans="24:28">
      <c r="X57762" s="253"/>
      <c r="Y57762" s="253"/>
      <c r="Z57762" s="253"/>
      <c r="AA57762" s="253"/>
      <c r="AB57762" s="253"/>
    </row>
    <row r="57763" spans="24:28">
      <c r="X57763" s="253"/>
      <c r="Y57763" s="253"/>
      <c r="Z57763" s="253"/>
      <c r="AA57763" s="253"/>
      <c r="AB57763" s="253"/>
    </row>
    <row r="57764" spans="24:28">
      <c r="X57764" s="253"/>
      <c r="Y57764" s="253"/>
      <c r="Z57764" s="253"/>
      <c r="AA57764" s="253"/>
      <c r="AB57764" s="253"/>
    </row>
    <row r="57765" spans="24:28">
      <c r="X57765" s="253"/>
      <c r="Y57765" s="253"/>
      <c r="Z57765" s="253"/>
      <c r="AA57765" s="253"/>
      <c r="AB57765" s="253"/>
    </row>
    <row r="57766" spans="24:28">
      <c r="X57766" s="253"/>
      <c r="Y57766" s="253"/>
      <c r="Z57766" s="253"/>
      <c r="AA57766" s="253"/>
      <c r="AB57766" s="253"/>
    </row>
    <row r="57767" spans="24:28">
      <c r="X57767" s="253"/>
      <c r="Y57767" s="253"/>
      <c r="Z57767" s="253"/>
      <c r="AA57767" s="253"/>
      <c r="AB57767" s="253"/>
    </row>
    <row r="57768" spans="24:28">
      <c r="X57768" s="253"/>
      <c r="Y57768" s="253"/>
      <c r="Z57768" s="253"/>
      <c r="AA57768" s="253"/>
      <c r="AB57768" s="253"/>
    </row>
    <row r="57769" spans="24:28">
      <c r="X57769" s="253"/>
      <c r="Y57769" s="253"/>
      <c r="Z57769" s="253"/>
      <c r="AA57769" s="253"/>
      <c r="AB57769" s="253"/>
    </row>
    <row r="57770" spans="24:28">
      <c r="X57770" s="253"/>
      <c r="Y57770" s="253"/>
      <c r="Z57770" s="253"/>
      <c r="AA57770" s="253"/>
      <c r="AB57770" s="253"/>
    </row>
    <row r="57771" spans="24:28">
      <c r="X57771" s="253"/>
      <c r="Y57771" s="253"/>
      <c r="Z57771" s="253"/>
      <c r="AA57771" s="253"/>
      <c r="AB57771" s="253"/>
    </row>
    <row r="57772" spans="24:28">
      <c r="X57772" s="253"/>
      <c r="Y57772" s="253"/>
      <c r="Z57772" s="253"/>
      <c r="AA57772" s="253"/>
      <c r="AB57772" s="253"/>
    </row>
    <row r="57773" spans="24:28">
      <c r="X57773" s="253"/>
      <c r="Y57773" s="253"/>
      <c r="Z57773" s="253"/>
      <c r="AA57773" s="253"/>
      <c r="AB57773" s="253"/>
    </row>
    <row r="57774" spans="24:28">
      <c r="X57774" s="253"/>
      <c r="Y57774" s="253"/>
      <c r="Z57774" s="253"/>
      <c r="AA57774" s="253"/>
      <c r="AB57774" s="253"/>
    </row>
    <row r="57775" spans="24:28">
      <c r="X57775" s="253"/>
      <c r="Y57775" s="253"/>
      <c r="Z57775" s="253"/>
      <c r="AA57775" s="253"/>
      <c r="AB57775" s="253"/>
    </row>
    <row r="57776" spans="24:28">
      <c r="X57776" s="253"/>
      <c r="Y57776" s="253"/>
      <c r="Z57776" s="253"/>
      <c r="AA57776" s="253"/>
      <c r="AB57776" s="253"/>
    </row>
    <row r="57777" spans="24:28">
      <c r="X57777" s="253"/>
      <c r="Y57777" s="253"/>
      <c r="Z57777" s="253"/>
      <c r="AA57777" s="253"/>
      <c r="AB57777" s="253"/>
    </row>
    <row r="57778" spans="24:28">
      <c r="X57778" s="253"/>
      <c r="Y57778" s="253"/>
      <c r="Z57778" s="253"/>
      <c r="AA57778" s="253"/>
      <c r="AB57778" s="253"/>
    </row>
    <row r="57779" spans="24:28">
      <c r="X57779" s="253"/>
      <c r="Y57779" s="253"/>
      <c r="Z57779" s="253"/>
      <c r="AA57779" s="253"/>
      <c r="AB57779" s="253"/>
    </row>
    <row r="57780" spans="24:28">
      <c r="X57780" s="253"/>
      <c r="Y57780" s="253"/>
      <c r="Z57780" s="253"/>
      <c r="AA57780" s="253"/>
      <c r="AB57780" s="253"/>
    </row>
    <row r="57781" spans="24:28">
      <c r="X57781" s="253"/>
      <c r="Y57781" s="253"/>
      <c r="Z57781" s="253"/>
      <c r="AA57781" s="253"/>
      <c r="AB57781" s="253"/>
    </row>
    <row r="57782" spans="24:28">
      <c r="X57782" s="253"/>
      <c r="Y57782" s="253"/>
      <c r="Z57782" s="253"/>
      <c r="AA57782" s="253"/>
      <c r="AB57782" s="253"/>
    </row>
    <row r="57783" spans="24:28">
      <c r="X57783" s="253"/>
      <c r="Y57783" s="253"/>
      <c r="Z57783" s="253"/>
      <c r="AA57783" s="253"/>
      <c r="AB57783" s="253"/>
    </row>
    <row r="57784" spans="24:28">
      <c r="X57784" s="253"/>
      <c r="Y57784" s="253"/>
      <c r="Z57784" s="253"/>
      <c r="AA57784" s="253"/>
      <c r="AB57784" s="253"/>
    </row>
    <row r="57785" spans="24:28">
      <c r="X57785" s="253"/>
      <c r="Y57785" s="253"/>
      <c r="Z57785" s="253"/>
      <c r="AA57785" s="253"/>
      <c r="AB57785" s="253"/>
    </row>
    <row r="57786" spans="24:28">
      <c r="X57786" s="253"/>
      <c r="Y57786" s="253"/>
      <c r="Z57786" s="253"/>
      <c r="AA57786" s="253"/>
      <c r="AB57786" s="253"/>
    </row>
    <row r="57787" spans="24:28">
      <c r="X57787" s="253"/>
      <c r="Y57787" s="253"/>
      <c r="Z57787" s="253"/>
      <c r="AA57787" s="253"/>
      <c r="AB57787" s="253"/>
    </row>
    <row r="57788" spans="24:28">
      <c r="X57788" s="253"/>
      <c r="Y57788" s="253"/>
      <c r="Z57788" s="253"/>
      <c r="AA57788" s="253"/>
      <c r="AB57788" s="253"/>
    </row>
    <row r="57789" spans="24:28">
      <c r="X57789" s="253"/>
      <c r="Y57789" s="253"/>
      <c r="Z57789" s="253"/>
      <c r="AA57789" s="253"/>
      <c r="AB57789" s="253"/>
    </row>
    <row r="57790" spans="24:28">
      <c r="X57790" s="253"/>
      <c r="Y57790" s="253"/>
      <c r="Z57790" s="253"/>
      <c r="AA57790" s="253"/>
      <c r="AB57790" s="253"/>
    </row>
    <row r="57791" spans="24:28">
      <c r="X57791" s="253"/>
      <c r="Y57791" s="253"/>
      <c r="Z57791" s="253"/>
      <c r="AA57791" s="253"/>
      <c r="AB57791" s="253"/>
    </row>
    <row r="57792" spans="24:28">
      <c r="X57792" s="253"/>
      <c r="Y57792" s="253"/>
      <c r="Z57792" s="253"/>
      <c r="AA57792" s="253"/>
      <c r="AB57792" s="253"/>
    </row>
    <row r="57793" spans="24:28">
      <c r="X57793" s="253"/>
      <c r="Y57793" s="253"/>
      <c r="Z57793" s="253"/>
      <c r="AA57793" s="253"/>
      <c r="AB57793" s="253"/>
    </row>
    <row r="57794" spans="24:28">
      <c r="X57794" s="253"/>
      <c r="Y57794" s="253"/>
      <c r="Z57794" s="253"/>
      <c r="AA57794" s="253"/>
      <c r="AB57794" s="253"/>
    </row>
    <row r="57795" spans="24:28">
      <c r="X57795" s="253"/>
      <c r="Y57795" s="253"/>
      <c r="Z57795" s="253"/>
      <c r="AA57795" s="253"/>
      <c r="AB57795" s="253"/>
    </row>
    <row r="57796" spans="24:28">
      <c r="X57796" s="253"/>
      <c r="Y57796" s="253"/>
      <c r="Z57796" s="253"/>
      <c r="AA57796" s="253"/>
      <c r="AB57796" s="253"/>
    </row>
    <row r="57797" spans="24:28">
      <c r="X57797" s="253"/>
      <c r="Y57797" s="253"/>
      <c r="Z57797" s="253"/>
      <c r="AA57797" s="253"/>
      <c r="AB57797" s="253"/>
    </row>
    <row r="57798" spans="24:28">
      <c r="X57798" s="253"/>
      <c r="Y57798" s="253"/>
      <c r="Z57798" s="253"/>
      <c r="AA57798" s="253"/>
      <c r="AB57798" s="253"/>
    </row>
    <row r="57799" spans="24:28">
      <c r="X57799" s="253"/>
      <c r="Y57799" s="253"/>
      <c r="Z57799" s="253"/>
      <c r="AA57799" s="253"/>
      <c r="AB57799" s="253"/>
    </row>
    <row r="57800" spans="24:28">
      <c r="X57800" s="253"/>
      <c r="Y57800" s="253"/>
      <c r="Z57800" s="253"/>
      <c r="AA57800" s="253"/>
      <c r="AB57800" s="253"/>
    </row>
    <row r="57801" spans="24:28">
      <c r="X57801" s="253"/>
      <c r="Y57801" s="253"/>
      <c r="Z57801" s="253"/>
      <c r="AA57801" s="253"/>
      <c r="AB57801" s="253"/>
    </row>
    <row r="57802" spans="24:28">
      <c r="X57802" s="253"/>
      <c r="Y57802" s="253"/>
      <c r="Z57802" s="253"/>
      <c r="AA57802" s="253"/>
      <c r="AB57802" s="253"/>
    </row>
    <row r="57803" spans="24:28">
      <c r="X57803" s="253"/>
      <c r="Y57803" s="253"/>
      <c r="Z57803" s="253"/>
      <c r="AA57803" s="253"/>
      <c r="AB57803" s="253"/>
    </row>
    <row r="57804" spans="24:28">
      <c r="X57804" s="253"/>
      <c r="Y57804" s="253"/>
      <c r="Z57804" s="253"/>
      <c r="AA57804" s="253"/>
      <c r="AB57804" s="253"/>
    </row>
    <row r="57805" spans="24:28">
      <c r="X57805" s="253"/>
      <c r="Y57805" s="253"/>
      <c r="Z57805" s="253"/>
      <c r="AA57805" s="253"/>
      <c r="AB57805" s="253"/>
    </row>
    <row r="57806" spans="24:28">
      <c r="X57806" s="253"/>
      <c r="Y57806" s="253"/>
      <c r="Z57806" s="253"/>
      <c r="AA57806" s="253"/>
      <c r="AB57806" s="253"/>
    </row>
    <row r="57807" spans="24:28">
      <c r="X57807" s="253"/>
      <c r="Y57807" s="253"/>
      <c r="Z57807" s="253"/>
      <c r="AA57807" s="253"/>
      <c r="AB57807" s="253"/>
    </row>
    <row r="57808" spans="24:28">
      <c r="X57808" s="253"/>
      <c r="Y57808" s="253"/>
      <c r="Z57808" s="253"/>
      <c r="AA57808" s="253"/>
      <c r="AB57808" s="253"/>
    </row>
    <row r="57809" spans="24:28">
      <c r="X57809" s="253"/>
      <c r="Y57809" s="253"/>
      <c r="Z57809" s="253"/>
      <c r="AA57809" s="253"/>
      <c r="AB57809" s="253"/>
    </row>
    <row r="57810" spans="24:28">
      <c r="X57810" s="253"/>
      <c r="Y57810" s="253"/>
      <c r="Z57810" s="253"/>
      <c r="AA57810" s="253"/>
      <c r="AB57810" s="253"/>
    </row>
    <row r="57811" spans="24:28">
      <c r="X57811" s="253"/>
      <c r="Y57811" s="253"/>
      <c r="Z57811" s="253"/>
      <c r="AA57811" s="253"/>
      <c r="AB57811" s="253"/>
    </row>
    <row r="57812" spans="24:28">
      <c r="X57812" s="253"/>
      <c r="Y57812" s="253"/>
      <c r="Z57812" s="253"/>
      <c r="AA57812" s="253"/>
      <c r="AB57812" s="253"/>
    </row>
    <row r="57813" spans="24:28">
      <c r="X57813" s="253"/>
      <c r="Y57813" s="253"/>
      <c r="Z57813" s="253"/>
      <c r="AA57813" s="253"/>
      <c r="AB57813" s="253"/>
    </row>
    <row r="57814" spans="24:28">
      <c r="X57814" s="253"/>
      <c r="Y57814" s="253"/>
      <c r="Z57814" s="253"/>
      <c r="AA57814" s="253"/>
      <c r="AB57814" s="253"/>
    </row>
    <row r="57815" spans="24:28">
      <c r="X57815" s="253"/>
      <c r="Y57815" s="253"/>
      <c r="Z57815" s="253"/>
      <c r="AA57815" s="253"/>
      <c r="AB57815" s="253"/>
    </row>
    <row r="57816" spans="24:28">
      <c r="X57816" s="253"/>
      <c r="Y57816" s="253"/>
      <c r="Z57816" s="253"/>
      <c r="AA57816" s="253"/>
      <c r="AB57816" s="253"/>
    </row>
    <row r="57817" spans="24:28">
      <c r="X57817" s="253"/>
      <c r="Y57817" s="253"/>
      <c r="Z57817" s="253"/>
      <c r="AA57817" s="253"/>
      <c r="AB57817" s="253"/>
    </row>
    <row r="57818" spans="24:28">
      <c r="X57818" s="253"/>
      <c r="Y57818" s="253"/>
      <c r="Z57818" s="253"/>
      <c r="AA57818" s="253"/>
      <c r="AB57818" s="253"/>
    </row>
    <row r="57819" spans="24:28">
      <c r="X57819" s="253"/>
      <c r="Y57819" s="253"/>
      <c r="Z57819" s="253"/>
      <c r="AA57819" s="253"/>
      <c r="AB57819" s="253"/>
    </row>
    <row r="57820" spans="24:28">
      <c r="X57820" s="253"/>
      <c r="Y57820" s="253"/>
      <c r="Z57820" s="253"/>
      <c r="AA57820" s="253"/>
      <c r="AB57820" s="253"/>
    </row>
    <row r="57821" spans="24:28">
      <c r="X57821" s="253"/>
      <c r="Y57821" s="253"/>
      <c r="Z57821" s="253"/>
      <c r="AA57821" s="253"/>
      <c r="AB57821" s="253"/>
    </row>
    <row r="57822" spans="24:28">
      <c r="X57822" s="253"/>
      <c r="Y57822" s="253"/>
      <c r="Z57822" s="253"/>
      <c r="AA57822" s="253"/>
      <c r="AB57822" s="253"/>
    </row>
    <row r="57823" spans="24:28">
      <c r="X57823" s="253"/>
      <c r="Y57823" s="253"/>
      <c r="Z57823" s="253"/>
      <c r="AA57823" s="253"/>
      <c r="AB57823" s="253"/>
    </row>
    <row r="57824" spans="24:28">
      <c r="X57824" s="253"/>
      <c r="Y57824" s="253"/>
      <c r="Z57824" s="253"/>
      <c r="AA57824" s="253"/>
      <c r="AB57824" s="253"/>
    </row>
    <row r="57825" spans="24:28">
      <c r="X57825" s="253"/>
      <c r="Y57825" s="253"/>
      <c r="Z57825" s="253"/>
      <c r="AA57825" s="253"/>
      <c r="AB57825" s="253"/>
    </row>
    <row r="57826" spans="24:28">
      <c r="X57826" s="253"/>
      <c r="Y57826" s="253"/>
      <c r="Z57826" s="253"/>
      <c r="AA57826" s="253"/>
      <c r="AB57826" s="253"/>
    </row>
    <row r="57827" spans="24:28">
      <c r="X57827" s="253"/>
      <c r="Y57827" s="253"/>
      <c r="Z57827" s="253"/>
      <c r="AA57827" s="253"/>
      <c r="AB57827" s="253"/>
    </row>
    <row r="57828" spans="24:28">
      <c r="X57828" s="253"/>
      <c r="Y57828" s="253"/>
      <c r="Z57828" s="253"/>
      <c r="AA57828" s="253"/>
      <c r="AB57828" s="253"/>
    </row>
    <row r="57829" spans="24:28">
      <c r="X57829" s="253"/>
      <c r="Y57829" s="253"/>
      <c r="Z57829" s="253"/>
      <c r="AA57829" s="253"/>
      <c r="AB57829" s="253"/>
    </row>
    <row r="57830" spans="24:28">
      <c r="X57830" s="253"/>
      <c r="Y57830" s="253"/>
      <c r="Z57830" s="253"/>
      <c r="AA57830" s="253"/>
      <c r="AB57830" s="253"/>
    </row>
    <row r="57831" spans="24:28">
      <c r="X57831" s="253"/>
      <c r="Y57831" s="253"/>
      <c r="Z57831" s="253"/>
      <c r="AA57831" s="253"/>
      <c r="AB57831" s="253"/>
    </row>
    <row r="57832" spans="24:28">
      <c r="X57832" s="253"/>
      <c r="Y57832" s="253"/>
      <c r="Z57832" s="253"/>
      <c r="AA57832" s="253"/>
      <c r="AB57832" s="253"/>
    </row>
    <row r="57833" spans="24:28">
      <c r="X57833" s="253"/>
      <c r="Y57833" s="253"/>
      <c r="Z57833" s="253"/>
      <c r="AA57833" s="253"/>
      <c r="AB57833" s="253"/>
    </row>
    <row r="57834" spans="24:28">
      <c r="X57834" s="253"/>
      <c r="Y57834" s="253"/>
      <c r="Z57834" s="253"/>
      <c r="AA57834" s="253"/>
      <c r="AB57834" s="253"/>
    </row>
    <row r="57835" spans="24:28">
      <c r="X57835" s="253"/>
      <c r="Y57835" s="253"/>
      <c r="Z57835" s="253"/>
      <c r="AA57835" s="253"/>
      <c r="AB57835" s="253"/>
    </row>
    <row r="57836" spans="24:28">
      <c r="X57836" s="253"/>
      <c r="Y57836" s="253"/>
      <c r="Z57836" s="253"/>
      <c r="AA57836" s="253"/>
      <c r="AB57836" s="253"/>
    </row>
    <row r="57837" spans="24:28">
      <c r="X57837" s="253"/>
      <c r="Y57837" s="253"/>
      <c r="Z57837" s="253"/>
      <c r="AA57837" s="253"/>
      <c r="AB57837" s="253"/>
    </row>
    <row r="57838" spans="24:28">
      <c r="X57838" s="253"/>
      <c r="Y57838" s="253"/>
      <c r="Z57838" s="253"/>
      <c r="AA57838" s="253"/>
      <c r="AB57838" s="253"/>
    </row>
    <row r="57839" spans="24:28">
      <c r="X57839" s="253"/>
      <c r="Y57839" s="253"/>
      <c r="Z57839" s="253"/>
      <c r="AA57839" s="253"/>
      <c r="AB57839" s="253"/>
    </row>
    <row r="57840" spans="24:28">
      <c r="X57840" s="253"/>
      <c r="Y57840" s="253"/>
      <c r="Z57840" s="253"/>
      <c r="AA57840" s="253"/>
      <c r="AB57840" s="253"/>
    </row>
    <row r="57841" spans="24:28">
      <c r="X57841" s="253"/>
      <c r="Y57841" s="253"/>
      <c r="Z57841" s="253"/>
      <c r="AA57841" s="253"/>
      <c r="AB57841" s="253"/>
    </row>
    <row r="57842" spans="24:28">
      <c r="X57842" s="253"/>
      <c r="Y57842" s="253"/>
      <c r="Z57842" s="253"/>
      <c r="AA57842" s="253"/>
      <c r="AB57842" s="253"/>
    </row>
    <row r="57843" spans="24:28">
      <c r="X57843" s="253"/>
      <c r="Y57843" s="253"/>
      <c r="Z57843" s="253"/>
      <c r="AA57843" s="253"/>
      <c r="AB57843" s="253"/>
    </row>
    <row r="57844" spans="24:28">
      <c r="X57844" s="253"/>
      <c r="Y57844" s="253"/>
      <c r="Z57844" s="253"/>
      <c r="AA57844" s="253"/>
      <c r="AB57844" s="253"/>
    </row>
    <row r="57845" spans="24:28">
      <c r="X57845" s="253"/>
      <c r="Y57845" s="253"/>
      <c r="Z57845" s="253"/>
      <c r="AA57845" s="253"/>
      <c r="AB57845" s="253"/>
    </row>
    <row r="57846" spans="24:28">
      <c r="X57846" s="253"/>
      <c r="Y57846" s="253"/>
      <c r="Z57846" s="253"/>
      <c r="AA57846" s="253"/>
      <c r="AB57846" s="253"/>
    </row>
    <row r="57847" spans="24:28">
      <c r="X57847" s="253"/>
      <c r="Y57847" s="253"/>
      <c r="Z57847" s="253"/>
      <c r="AA57847" s="253"/>
      <c r="AB57847" s="253"/>
    </row>
    <row r="57848" spans="24:28">
      <c r="X57848" s="253"/>
      <c r="Y57848" s="253"/>
      <c r="Z57848" s="253"/>
      <c r="AA57848" s="253"/>
      <c r="AB57848" s="253"/>
    </row>
    <row r="57849" spans="24:28">
      <c r="X57849" s="253"/>
      <c r="Y57849" s="253"/>
      <c r="Z57849" s="253"/>
      <c r="AA57849" s="253"/>
      <c r="AB57849" s="253"/>
    </row>
    <row r="57850" spans="24:28">
      <c r="X57850" s="253"/>
      <c r="Y57850" s="253"/>
      <c r="Z57850" s="253"/>
      <c r="AA57850" s="253"/>
      <c r="AB57850" s="253"/>
    </row>
    <row r="57851" spans="24:28">
      <c r="X57851" s="253"/>
      <c r="Y57851" s="253"/>
      <c r="Z57851" s="253"/>
      <c r="AA57851" s="253"/>
      <c r="AB57851" s="253"/>
    </row>
    <row r="57852" spans="24:28">
      <c r="X57852" s="253"/>
      <c r="Y57852" s="253"/>
      <c r="Z57852" s="253"/>
      <c r="AA57852" s="253"/>
      <c r="AB57852" s="253"/>
    </row>
    <row r="57853" spans="24:28">
      <c r="X57853" s="253"/>
      <c r="Y57853" s="253"/>
      <c r="Z57853" s="253"/>
      <c r="AA57853" s="253"/>
      <c r="AB57853" s="253"/>
    </row>
    <row r="57854" spans="24:28">
      <c r="X57854" s="253"/>
      <c r="Y57854" s="253"/>
      <c r="Z57854" s="253"/>
      <c r="AA57854" s="253"/>
      <c r="AB57854" s="253"/>
    </row>
    <row r="57855" spans="24:28">
      <c r="X57855" s="253"/>
      <c r="Y57855" s="253"/>
      <c r="Z57855" s="253"/>
      <c r="AA57855" s="253"/>
      <c r="AB57855" s="253"/>
    </row>
    <row r="57856" spans="24:28">
      <c r="X57856" s="253"/>
      <c r="Y57856" s="253"/>
      <c r="Z57856" s="253"/>
      <c r="AA57856" s="253"/>
      <c r="AB57856" s="253"/>
    </row>
    <row r="57857" spans="24:28">
      <c r="X57857" s="253"/>
      <c r="Y57857" s="253"/>
      <c r="Z57857" s="253"/>
      <c r="AA57857" s="253"/>
      <c r="AB57857" s="253"/>
    </row>
    <row r="57858" spans="24:28">
      <c r="X57858" s="253"/>
      <c r="Y57858" s="253"/>
      <c r="Z57858" s="253"/>
      <c r="AA57858" s="253"/>
      <c r="AB57858" s="253"/>
    </row>
    <row r="57859" spans="24:28">
      <c r="X57859" s="253"/>
      <c r="Y57859" s="253"/>
      <c r="Z57859" s="253"/>
      <c r="AA57859" s="253"/>
      <c r="AB57859" s="253"/>
    </row>
    <row r="57860" spans="24:28">
      <c r="X57860" s="253"/>
      <c r="Y57860" s="253"/>
      <c r="Z57860" s="253"/>
      <c r="AA57860" s="253"/>
      <c r="AB57860" s="253"/>
    </row>
    <row r="57861" spans="24:28">
      <c r="X57861" s="253"/>
      <c r="Y57861" s="253"/>
      <c r="Z57861" s="253"/>
      <c r="AA57861" s="253"/>
      <c r="AB57861" s="253"/>
    </row>
    <row r="57862" spans="24:28">
      <c r="X57862" s="253"/>
      <c r="Y57862" s="253"/>
      <c r="Z57862" s="253"/>
      <c r="AA57862" s="253"/>
      <c r="AB57862" s="253"/>
    </row>
    <row r="57863" spans="24:28">
      <c r="X57863" s="253"/>
      <c r="Y57863" s="253"/>
      <c r="Z57863" s="253"/>
      <c r="AA57863" s="253"/>
      <c r="AB57863" s="253"/>
    </row>
    <row r="57864" spans="24:28">
      <c r="X57864" s="253"/>
      <c r="Y57864" s="253"/>
      <c r="Z57864" s="253"/>
      <c r="AA57864" s="253"/>
      <c r="AB57864" s="253"/>
    </row>
    <row r="57865" spans="24:28">
      <c r="X57865" s="253"/>
      <c r="Y57865" s="253"/>
      <c r="Z57865" s="253"/>
      <c r="AA57865" s="253"/>
      <c r="AB57865" s="253"/>
    </row>
    <row r="57866" spans="24:28">
      <c r="X57866" s="253"/>
      <c r="Y57866" s="253"/>
      <c r="Z57866" s="253"/>
      <c r="AA57866" s="253"/>
      <c r="AB57866" s="253"/>
    </row>
    <row r="57867" spans="24:28">
      <c r="X57867" s="253"/>
      <c r="Y57867" s="253"/>
      <c r="Z57867" s="253"/>
      <c r="AA57867" s="253"/>
      <c r="AB57867" s="253"/>
    </row>
    <row r="57868" spans="24:28">
      <c r="X57868" s="253"/>
      <c r="Y57868" s="253"/>
      <c r="Z57868" s="253"/>
      <c r="AA57868" s="253"/>
      <c r="AB57868" s="253"/>
    </row>
    <row r="57869" spans="24:28">
      <c r="X57869" s="253"/>
      <c r="Y57869" s="253"/>
      <c r="Z57869" s="253"/>
      <c r="AA57869" s="253"/>
      <c r="AB57869" s="253"/>
    </row>
    <row r="57870" spans="24:28">
      <c r="X57870" s="253"/>
      <c r="Y57870" s="253"/>
      <c r="Z57870" s="253"/>
      <c r="AA57870" s="253"/>
      <c r="AB57870" s="253"/>
    </row>
    <row r="57871" spans="24:28">
      <c r="X57871" s="253"/>
      <c r="Y57871" s="253"/>
      <c r="Z57871" s="253"/>
      <c r="AA57871" s="253"/>
      <c r="AB57871" s="253"/>
    </row>
    <row r="57872" spans="24:28">
      <c r="X57872" s="253"/>
      <c r="Y57872" s="253"/>
      <c r="Z57872" s="253"/>
      <c r="AA57872" s="253"/>
      <c r="AB57872" s="253"/>
    </row>
    <row r="57873" spans="24:28">
      <c r="X57873" s="253"/>
      <c r="Y57873" s="253"/>
      <c r="Z57873" s="253"/>
      <c r="AA57873" s="253"/>
      <c r="AB57873" s="253"/>
    </row>
    <row r="57874" spans="24:28">
      <c r="X57874" s="253"/>
      <c r="Y57874" s="253"/>
      <c r="Z57874" s="253"/>
      <c r="AA57874" s="253"/>
      <c r="AB57874" s="253"/>
    </row>
    <row r="57875" spans="24:28">
      <c r="X57875" s="253"/>
      <c r="Y57875" s="253"/>
      <c r="Z57875" s="253"/>
      <c r="AA57875" s="253"/>
      <c r="AB57875" s="253"/>
    </row>
    <row r="57876" spans="24:28">
      <c r="X57876" s="253"/>
      <c r="Y57876" s="253"/>
      <c r="Z57876" s="253"/>
      <c r="AA57876" s="253"/>
      <c r="AB57876" s="253"/>
    </row>
    <row r="57877" spans="24:28">
      <c r="X57877" s="253"/>
      <c r="Y57877" s="253"/>
      <c r="Z57877" s="253"/>
      <c r="AA57877" s="253"/>
      <c r="AB57877" s="253"/>
    </row>
    <row r="57878" spans="24:28">
      <c r="X57878" s="253"/>
      <c r="Y57878" s="253"/>
      <c r="Z57878" s="253"/>
      <c r="AA57878" s="253"/>
      <c r="AB57878" s="253"/>
    </row>
    <row r="57879" spans="24:28">
      <c r="X57879" s="253"/>
      <c r="Y57879" s="253"/>
      <c r="Z57879" s="253"/>
      <c r="AA57879" s="253"/>
      <c r="AB57879" s="253"/>
    </row>
    <row r="57880" spans="24:28">
      <c r="X57880" s="253"/>
      <c r="Y57880" s="253"/>
      <c r="Z57880" s="253"/>
      <c r="AA57880" s="253"/>
      <c r="AB57880" s="253"/>
    </row>
    <row r="57881" spans="24:28">
      <c r="X57881" s="253"/>
      <c r="Y57881" s="253"/>
      <c r="Z57881" s="253"/>
      <c r="AA57881" s="253"/>
      <c r="AB57881" s="253"/>
    </row>
    <row r="57882" spans="24:28">
      <c r="X57882" s="253"/>
      <c r="Y57882" s="253"/>
      <c r="Z57882" s="253"/>
      <c r="AA57882" s="253"/>
      <c r="AB57882" s="253"/>
    </row>
    <row r="57883" spans="24:28">
      <c r="X57883" s="253"/>
      <c r="Y57883" s="253"/>
      <c r="Z57883" s="253"/>
      <c r="AA57883" s="253"/>
      <c r="AB57883" s="253"/>
    </row>
    <row r="57884" spans="24:28">
      <c r="X57884" s="253"/>
      <c r="Y57884" s="253"/>
      <c r="Z57884" s="253"/>
      <c r="AA57884" s="253"/>
      <c r="AB57884" s="253"/>
    </row>
    <row r="57885" spans="24:28">
      <c r="X57885" s="253"/>
      <c r="Y57885" s="253"/>
      <c r="Z57885" s="253"/>
      <c r="AA57885" s="253"/>
      <c r="AB57885" s="253"/>
    </row>
    <row r="57886" spans="24:28">
      <c r="X57886" s="253"/>
      <c r="Y57886" s="253"/>
      <c r="Z57886" s="253"/>
      <c r="AA57886" s="253"/>
      <c r="AB57886" s="253"/>
    </row>
    <row r="57887" spans="24:28">
      <c r="X57887" s="253"/>
      <c r="Y57887" s="253"/>
      <c r="Z57887" s="253"/>
      <c r="AA57887" s="253"/>
      <c r="AB57887" s="253"/>
    </row>
    <row r="57888" spans="24:28">
      <c r="X57888" s="253"/>
      <c r="Y57888" s="253"/>
      <c r="Z57888" s="253"/>
      <c r="AA57888" s="253"/>
      <c r="AB57888" s="253"/>
    </row>
    <row r="57889" spans="24:28">
      <c r="X57889" s="253"/>
      <c r="Y57889" s="253"/>
      <c r="Z57889" s="253"/>
      <c r="AA57889" s="253"/>
      <c r="AB57889" s="253"/>
    </row>
    <row r="57890" spans="24:28">
      <c r="X57890" s="253"/>
      <c r="Y57890" s="253"/>
      <c r="Z57890" s="253"/>
      <c r="AA57890" s="253"/>
      <c r="AB57890" s="253"/>
    </row>
    <row r="57891" spans="24:28">
      <c r="X57891" s="253"/>
      <c r="Y57891" s="253"/>
      <c r="Z57891" s="253"/>
      <c r="AA57891" s="253"/>
      <c r="AB57891" s="253"/>
    </row>
    <row r="57892" spans="24:28">
      <c r="X57892" s="253"/>
      <c r="Y57892" s="253"/>
      <c r="Z57892" s="253"/>
      <c r="AA57892" s="253"/>
      <c r="AB57892" s="253"/>
    </row>
    <row r="57893" spans="24:28">
      <c r="X57893" s="253"/>
      <c r="Y57893" s="253"/>
      <c r="Z57893" s="253"/>
      <c r="AA57893" s="253"/>
      <c r="AB57893" s="253"/>
    </row>
    <row r="57894" spans="24:28">
      <c r="X57894" s="253"/>
      <c r="Y57894" s="253"/>
      <c r="Z57894" s="253"/>
      <c r="AA57894" s="253"/>
      <c r="AB57894" s="253"/>
    </row>
    <row r="57895" spans="24:28">
      <c r="X57895" s="253"/>
      <c r="Y57895" s="253"/>
      <c r="Z57895" s="253"/>
      <c r="AA57895" s="253"/>
      <c r="AB57895" s="253"/>
    </row>
    <row r="57896" spans="24:28">
      <c r="X57896" s="253"/>
      <c r="Y57896" s="253"/>
      <c r="Z57896" s="253"/>
      <c r="AA57896" s="253"/>
      <c r="AB57896" s="253"/>
    </row>
    <row r="57897" spans="24:28">
      <c r="X57897" s="253"/>
      <c r="Y57897" s="253"/>
      <c r="Z57897" s="253"/>
      <c r="AA57897" s="253"/>
      <c r="AB57897" s="253"/>
    </row>
    <row r="57898" spans="24:28">
      <c r="X57898" s="253"/>
      <c r="Y57898" s="253"/>
      <c r="Z57898" s="253"/>
      <c r="AA57898" s="253"/>
      <c r="AB57898" s="253"/>
    </row>
    <row r="57899" spans="24:28">
      <c r="X57899" s="253"/>
      <c r="Y57899" s="253"/>
      <c r="Z57899" s="253"/>
      <c r="AA57899" s="253"/>
      <c r="AB57899" s="253"/>
    </row>
    <row r="57900" spans="24:28">
      <c r="X57900" s="253"/>
      <c r="Y57900" s="253"/>
      <c r="Z57900" s="253"/>
      <c r="AA57900" s="253"/>
      <c r="AB57900" s="253"/>
    </row>
    <row r="57901" spans="24:28">
      <c r="X57901" s="253"/>
      <c r="Y57901" s="253"/>
      <c r="Z57901" s="253"/>
      <c r="AA57901" s="253"/>
      <c r="AB57901" s="253"/>
    </row>
    <row r="57902" spans="24:28">
      <c r="X57902" s="253"/>
      <c r="Y57902" s="253"/>
      <c r="Z57902" s="253"/>
      <c r="AA57902" s="253"/>
      <c r="AB57902" s="253"/>
    </row>
    <row r="57903" spans="24:28">
      <c r="X57903" s="253"/>
      <c r="Y57903" s="253"/>
      <c r="Z57903" s="253"/>
      <c r="AA57903" s="253"/>
      <c r="AB57903" s="253"/>
    </row>
    <row r="57904" spans="24:28">
      <c r="X57904" s="253"/>
      <c r="Y57904" s="253"/>
      <c r="Z57904" s="253"/>
      <c r="AA57904" s="253"/>
      <c r="AB57904" s="253"/>
    </row>
    <row r="57905" spans="24:28">
      <c r="X57905" s="253"/>
      <c r="Y57905" s="253"/>
      <c r="Z57905" s="253"/>
      <c r="AA57905" s="253"/>
      <c r="AB57905" s="253"/>
    </row>
    <row r="57906" spans="24:28">
      <c r="X57906" s="253"/>
      <c r="Y57906" s="253"/>
      <c r="Z57906" s="253"/>
      <c r="AA57906" s="253"/>
      <c r="AB57906" s="253"/>
    </row>
    <row r="57907" spans="24:28">
      <c r="X57907" s="253"/>
      <c r="Y57907" s="253"/>
      <c r="Z57907" s="253"/>
      <c r="AA57907" s="253"/>
      <c r="AB57907" s="253"/>
    </row>
    <row r="57908" spans="24:28">
      <c r="X57908" s="253"/>
      <c r="Y57908" s="253"/>
      <c r="Z57908" s="253"/>
      <c r="AA57908" s="253"/>
      <c r="AB57908" s="253"/>
    </row>
    <row r="57909" spans="24:28">
      <c r="X57909" s="253"/>
      <c r="Y57909" s="253"/>
      <c r="Z57909" s="253"/>
      <c r="AA57909" s="253"/>
      <c r="AB57909" s="253"/>
    </row>
    <row r="57910" spans="24:28">
      <c r="X57910" s="253"/>
      <c r="Y57910" s="253"/>
      <c r="Z57910" s="253"/>
      <c r="AA57910" s="253"/>
      <c r="AB57910" s="253"/>
    </row>
    <row r="57911" spans="24:28">
      <c r="X57911" s="253"/>
      <c r="Y57911" s="253"/>
      <c r="Z57911" s="253"/>
      <c r="AA57911" s="253"/>
      <c r="AB57911" s="253"/>
    </row>
    <row r="57912" spans="24:28">
      <c r="X57912" s="253"/>
      <c r="Y57912" s="253"/>
      <c r="Z57912" s="253"/>
      <c r="AA57912" s="253"/>
      <c r="AB57912" s="253"/>
    </row>
    <row r="57913" spans="24:28">
      <c r="X57913" s="253"/>
      <c r="Y57913" s="253"/>
      <c r="Z57913" s="253"/>
      <c r="AA57913" s="253"/>
      <c r="AB57913" s="253"/>
    </row>
    <row r="57914" spans="24:28">
      <c r="X57914" s="253"/>
      <c r="Y57914" s="253"/>
      <c r="Z57914" s="253"/>
      <c r="AA57914" s="253"/>
      <c r="AB57914" s="253"/>
    </row>
    <row r="57915" spans="24:28">
      <c r="X57915" s="253"/>
      <c r="Y57915" s="253"/>
      <c r="Z57915" s="253"/>
      <c r="AA57915" s="253"/>
      <c r="AB57915" s="253"/>
    </row>
    <row r="57916" spans="24:28">
      <c r="X57916" s="253"/>
      <c r="Y57916" s="253"/>
      <c r="Z57916" s="253"/>
      <c r="AA57916" s="253"/>
      <c r="AB57916" s="253"/>
    </row>
    <row r="57917" spans="24:28">
      <c r="X57917" s="253"/>
      <c r="Y57917" s="253"/>
      <c r="Z57917" s="253"/>
      <c r="AA57917" s="253"/>
      <c r="AB57917" s="253"/>
    </row>
    <row r="57918" spans="24:28">
      <c r="X57918" s="253"/>
      <c r="Y57918" s="253"/>
      <c r="Z57918" s="253"/>
      <c r="AA57918" s="253"/>
      <c r="AB57918" s="253"/>
    </row>
    <row r="57919" spans="24:28">
      <c r="X57919" s="253"/>
      <c r="Y57919" s="253"/>
      <c r="Z57919" s="253"/>
      <c r="AA57919" s="253"/>
      <c r="AB57919" s="253"/>
    </row>
    <row r="57920" spans="24:28">
      <c r="X57920" s="253"/>
      <c r="Y57920" s="253"/>
      <c r="Z57920" s="253"/>
      <c r="AA57920" s="253"/>
      <c r="AB57920" s="253"/>
    </row>
    <row r="57921" spans="24:28">
      <c r="X57921" s="253"/>
      <c r="Y57921" s="253"/>
      <c r="Z57921" s="253"/>
      <c r="AA57921" s="253"/>
      <c r="AB57921" s="253"/>
    </row>
    <row r="57922" spans="24:28">
      <c r="X57922" s="253"/>
      <c r="Y57922" s="253"/>
      <c r="Z57922" s="253"/>
      <c r="AA57922" s="253"/>
      <c r="AB57922" s="253"/>
    </row>
    <row r="57923" spans="24:28">
      <c r="X57923" s="253"/>
      <c r="Y57923" s="253"/>
      <c r="Z57923" s="253"/>
      <c r="AA57923" s="253"/>
      <c r="AB57923" s="253"/>
    </row>
    <row r="57924" spans="24:28">
      <c r="X57924" s="253"/>
      <c r="Y57924" s="253"/>
      <c r="Z57924" s="253"/>
      <c r="AA57924" s="253"/>
      <c r="AB57924" s="253"/>
    </row>
    <row r="57925" spans="24:28">
      <c r="X57925" s="253"/>
      <c r="Y57925" s="253"/>
      <c r="Z57925" s="253"/>
      <c r="AA57925" s="253"/>
      <c r="AB57925" s="253"/>
    </row>
    <row r="57926" spans="24:28">
      <c r="X57926" s="253"/>
      <c r="Y57926" s="253"/>
      <c r="Z57926" s="253"/>
      <c r="AA57926" s="253"/>
      <c r="AB57926" s="253"/>
    </row>
    <row r="57927" spans="24:28">
      <c r="X57927" s="253"/>
      <c r="Y57927" s="253"/>
      <c r="Z57927" s="253"/>
      <c r="AA57927" s="253"/>
      <c r="AB57927" s="253"/>
    </row>
    <row r="57928" spans="24:28">
      <c r="X57928" s="253"/>
      <c r="Y57928" s="253"/>
      <c r="Z57928" s="253"/>
      <c r="AA57928" s="253"/>
      <c r="AB57928" s="253"/>
    </row>
    <row r="57929" spans="24:28">
      <c r="X57929" s="253"/>
      <c r="Y57929" s="253"/>
      <c r="Z57929" s="253"/>
      <c r="AA57929" s="253"/>
      <c r="AB57929" s="253"/>
    </row>
    <row r="57930" spans="24:28">
      <c r="X57930" s="253"/>
      <c r="Y57930" s="253"/>
      <c r="Z57930" s="253"/>
      <c r="AA57930" s="253"/>
      <c r="AB57930" s="253"/>
    </row>
    <row r="57931" spans="24:28">
      <c r="X57931" s="253"/>
      <c r="Y57931" s="253"/>
      <c r="Z57931" s="253"/>
      <c r="AA57931" s="253"/>
      <c r="AB57931" s="253"/>
    </row>
    <row r="57932" spans="24:28">
      <c r="X57932" s="253"/>
      <c r="Y57932" s="253"/>
      <c r="Z57932" s="253"/>
      <c r="AA57932" s="253"/>
      <c r="AB57932" s="253"/>
    </row>
    <row r="57933" spans="24:28">
      <c r="X57933" s="253"/>
      <c r="Y57933" s="253"/>
      <c r="Z57933" s="253"/>
      <c r="AA57933" s="253"/>
      <c r="AB57933" s="253"/>
    </row>
    <row r="57934" spans="24:28">
      <c r="X57934" s="253"/>
      <c r="Y57934" s="253"/>
      <c r="Z57934" s="253"/>
      <c r="AA57934" s="253"/>
      <c r="AB57934" s="253"/>
    </row>
    <row r="57935" spans="24:28">
      <c r="X57935" s="253"/>
      <c r="Y57935" s="253"/>
      <c r="Z57935" s="253"/>
      <c r="AA57935" s="253"/>
      <c r="AB57935" s="253"/>
    </row>
    <row r="57936" spans="24:28">
      <c r="X57936" s="253"/>
      <c r="Y57936" s="253"/>
      <c r="Z57936" s="253"/>
      <c r="AA57936" s="253"/>
      <c r="AB57936" s="253"/>
    </row>
    <row r="57937" spans="24:28">
      <c r="X57937" s="253"/>
      <c r="Y57937" s="253"/>
      <c r="Z57937" s="253"/>
      <c r="AA57937" s="253"/>
      <c r="AB57937" s="253"/>
    </row>
    <row r="57938" spans="24:28">
      <c r="X57938" s="253"/>
      <c r="Y57938" s="253"/>
      <c r="Z57938" s="253"/>
      <c r="AA57938" s="253"/>
      <c r="AB57938" s="253"/>
    </row>
    <row r="57939" spans="24:28">
      <c r="X57939" s="253"/>
      <c r="Y57939" s="253"/>
      <c r="Z57939" s="253"/>
      <c r="AA57939" s="253"/>
      <c r="AB57939" s="253"/>
    </row>
    <row r="57940" spans="24:28">
      <c r="X57940" s="253"/>
      <c r="Y57940" s="253"/>
      <c r="Z57940" s="253"/>
      <c r="AA57940" s="253"/>
      <c r="AB57940" s="253"/>
    </row>
    <row r="57941" spans="24:28">
      <c r="X57941" s="253"/>
      <c r="Y57941" s="253"/>
      <c r="Z57941" s="253"/>
      <c r="AA57941" s="253"/>
      <c r="AB57941" s="253"/>
    </row>
    <row r="57942" spans="24:28">
      <c r="X57942" s="253"/>
      <c r="Y57942" s="253"/>
      <c r="Z57942" s="253"/>
      <c r="AA57942" s="253"/>
      <c r="AB57942" s="253"/>
    </row>
    <row r="57943" spans="24:28">
      <c r="X57943" s="253"/>
      <c r="Y57943" s="253"/>
      <c r="Z57943" s="253"/>
      <c r="AA57943" s="253"/>
      <c r="AB57943" s="253"/>
    </row>
    <row r="57944" spans="24:28">
      <c r="X57944" s="253"/>
      <c r="Y57944" s="253"/>
      <c r="Z57944" s="253"/>
      <c r="AA57944" s="253"/>
      <c r="AB57944" s="253"/>
    </row>
    <row r="57945" spans="24:28">
      <c r="X57945" s="253"/>
      <c r="Y57945" s="253"/>
      <c r="Z57945" s="253"/>
      <c r="AA57945" s="253"/>
      <c r="AB57945" s="253"/>
    </row>
    <row r="57946" spans="24:28">
      <c r="X57946" s="253"/>
      <c r="Y57946" s="253"/>
      <c r="Z57946" s="253"/>
      <c r="AA57946" s="253"/>
      <c r="AB57946" s="253"/>
    </row>
    <row r="57947" spans="24:28">
      <c r="X57947" s="253"/>
      <c r="Y57947" s="253"/>
      <c r="Z57947" s="253"/>
      <c r="AA57947" s="253"/>
      <c r="AB57947" s="253"/>
    </row>
    <row r="57948" spans="24:28">
      <c r="X57948" s="253"/>
      <c r="Y57948" s="253"/>
      <c r="Z57948" s="253"/>
      <c r="AA57948" s="253"/>
      <c r="AB57948" s="253"/>
    </row>
    <row r="57949" spans="24:28">
      <c r="X57949" s="253"/>
      <c r="Y57949" s="253"/>
      <c r="Z57949" s="253"/>
      <c r="AA57949" s="253"/>
      <c r="AB57949" s="253"/>
    </row>
    <row r="57950" spans="24:28">
      <c r="X57950" s="253"/>
      <c r="Y57950" s="253"/>
      <c r="Z57950" s="253"/>
      <c r="AA57950" s="253"/>
      <c r="AB57950" s="253"/>
    </row>
    <row r="57951" spans="24:28">
      <c r="X57951" s="253"/>
      <c r="Y57951" s="253"/>
      <c r="Z57951" s="253"/>
      <c r="AA57951" s="253"/>
      <c r="AB57951" s="253"/>
    </row>
    <row r="57952" spans="24:28">
      <c r="X57952" s="253"/>
      <c r="Y57952" s="253"/>
      <c r="Z57952" s="253"/>
      <c r="AA57952" s="253"/>
      <c r="AB57952" s="253"/>
    </row>
    <row r="57953" spans="24:28">
      <c r="X57953" s="253"/>
      <c r="Y57953" s="253"/>
      <c r="Z57953" s="253"/>
      <c r="AA57953" s="253"/>
      <c r="AB57953" s="253"/>
    </row>
    <row r="57954" spans="24:28">
      <c r="X57954" s="253"/>
      <c r="Y57954" s="253"/>
      <c r="Z57954" s="253"/>
      <c r="AA57954" s="253"/>
      <c r="AB57954" s="253"/>
    </row>
    <row r="57955" spans="24:28">
      <c r="X57955" s="253"/>
      <c r="Y57955" s="253"/>
      <c r="Z57955" s="253"/>
      <c r="AA57955" s="253"/>
      <c r="AB57955" s="253"/>
    </row>
    <row r="57956" spans="24:28">
      <c r="X57956" s="253"/>
      <c r="Y57956" s="253"/>
      <c r="Z57956" s="253"/>
      <c r="AA57956" s="253"/>
      <c r="AB57956" s="253"/>
    </row>
    <row r="57957" spans="24:28">
      <c r="X57957" s="253"/>
      <c r="Y57957" s="253"/>
      <c r="Z57957" s="253"/>
      <c r="AA57957" s="253"/>
      <c r="AB57957" s="253"/>
    </row>
    <row r="57958" spans="24:28">
      <c r="X57958" s="253"/>
      <c r="Y57958" s="253"/>
      <c r="Z57958" s="253"/>
      <c r="AA57958" s="253"/>
      <c r="AB57958" s="253"/>
    </row>
    <row r="57959" spans="24:28">
      <c r="X57959" s="253"/>
      <c r="Y57959" s="253"/>
      <c r="Z57959" s="253"/>
      <c r="AA57959" s="253"/>
      <c r="AB57959" s="253"/>
    </row>
    <row r="57960" spans="24:28">
      <c r="X57960" s="253"/>
      <c r="Y57960" s="253"/>
      <c r="Z57960" s="253"/>
      <c r="AA57960" s="253"/>
      <c r="AB57960" s="253"/>
    </row>
    <row r="57961" spans="24:28">
      <c r="X57961" s="253"/>
      <c r="Y57961" s="253"/>
      <c r="Z57961" s="253"/>
      <c r="AA57961" s="253"/>
      <c r="AB57961" s="253"/>
    </row>
    <row r="57962" spans="24:28">
      <c r="X57962" s="253"/>
      <c r="Y57962" s="253"/>
      <c r="Z57962" s="253"/>
      <c r="AA57962" s="253"/>
      <c r="AB57962" s="253"/>
    </row>
    <row r="57963" spans="24:28">
      <c r="X57963" s="253"/>
      <c r="Y57963" s="253"/>
      <c r="Z57963" s="253"/>
      <c r="AA57963" s="253"/>
      <c r="AB57963" s="253"/>
    </row>
    <row r="57964" spans="24:28">
      <c r="X57964" s="253"/>
      <c r="Y57964" s="253"/>
      <c r="Z57964" s="253"/>
      <c r="AA57964" s="253"/>
      <c r="AB57964" s="253"/>
    </row>
    <row r="57965" spans="24:28">
      <c r="X57965" s="253"/>
      <c r="Y57965" s="253"/>
      <c r="Z57965" s="253"/>
      <c r="AA57965" s="253"/>
      <c r="AB57965" s="253"/>
    </row>
    <row r="57966" spans="24:28">
      <c r="X57966" s="253"/>
      <c r="Y57966" s="253"/>
      <c r="Z57966" s="253"/>
      <c r="AA57966" s="253"/>
      <c r="AB57966" s="253"/>
    </row>
    <row r="57967" spans="24:28">
      <c r="X57967" s="253"/>
      <c r="Y57967" s="253"/>
      <c r="Z57967" s="253"/>
      <c r="AA57967" s="253"/>
      <c r="AB57967" s="253"/>
    </row>
    <row r="57968" spans="24:28">
      <c r="X57968" s="253"/>
      <c r="Y57968" s="253"/>
      <c r="Z57968" s="253"/>
      <c r="AA57968" s="253"/>
      <c r="AB57968" s="253"/>
    </row>
    <row r="57969" spans="24:28">
      <c r="X57969" s="253"/>
      <c r="Y57969" s="253"/>
      <c r="Z57969" s="253"/>
      <c r="AA57969" s="253"/>
      <c r="AB57969" s="253"/>
    </row>
    <row r="57970" spans="24:28">
      <c r="X57970" s="253"/>
      <c r="Y57970" s="253"/>
      <c r="Z57970" s="253"/>
      <c r="AA57970" s="253"/>
      <c r="AB57970" s="253"/>
    </row>
    <row r="57971" spans="24:28">
      <c r="X57971" s="253"/>
      <c r="Y57971" s="253"/>
      <c r="Z57971" s="253"/>
      <c r="AA57971" s="253"/>
      <c r="AB57971" s="253"/>
    </row>
    <row r="57972" spans="24:28">
      <c r="X57972" s="253"/>
      <c r="Y57972" s="253"/>
      <c r="Z57972" s="253"/>
      <c r="AA57972" s="253"/>
      <c r="AB57972" s="253"/>
    </row>
    <row r="57973" spans="24:28">
      <c r="X57973" s="253"/>
      <c r="Y57973" s="253"/>
      <c r="Z57973" s="253"/>
      <c r="AA57973" s="253"/>
      <c r="AB57973" s="253"/>
    </row>
    <row r="57974" spans="24:28">
      <c r="X57974" s="253"/>
      <c r="Y57974" s="253"/>
      <c r="Z57974" s="253"/>
      <c r="AA57974" s="253"/>
      <c r="AB57974" s="253"/>
    </row>
    <row r="57975" spans="24:28">
      <c r="X57975" s="253"/>
      <c r="Y57975" s="253"/>
      <c r="Z57975" s="253"/>
      <c r="AA57975" s="253"/>
      <c r="AB57975" s="253"/>
    </row>
    <row r="57976" spans="24:28">
      <c r="X57976" s="253"/>
      <c r="Y57976" s="253"/>
      <c r="Z57976" s="253"/>
      <c r="AA57976" s="253"/>
      <c r="AB57976" s="253"/>
    </row>
    <row r="57977" spans="24:28">
      <c r="X57977" s="253"/>
      <c r="Y57977" s="253"/>
      <c r="Z57977" s="253"/>
      <c r="AA57977" s="253"/>
      <c r="AB57977" s="253"/>
    </row>
    <row r="57978" spans="24:28">
      <c r="X57978" s="253"/>
      <c r="Y57978" s="253"/>
      <c r="Z57978" s="253"/>
      <c r="AA57978" s="253"/>
      <c r="AB57978" s="253"/>
    </row>
    <row r="57979" spans="24:28">
      <c r="X57979" s="253"/>
      <c r="Y57979" s="253"/>
      <c r="Z57979" s="253"/>
      <c r="AA57979" s="253"/>
      <c r="AB57979" s="253"/>
    </row>
    <row r="57980" spans="24:28">
      <c r="X57980" s="253"/>
      <c r="Y57980" s="253"/>
      <c r="Z57980" s="253"/>
      <c r="AA57980" s="253"/>
      <c r="AB57980" s="253"/>
    </row>
    <row r="57981" spans="24:28">
      <c r="X57981" s="253"/>
      <c r="Y57981" s="253"/>
      <c r="Z57981" s="253"/>
      <c r="AA57981" s="253"/>
      <c r="AB57981" s="253"/>
    </row>
    <row r="57982" spans="24:28">
      <c r="X57982" s="253"/>
      <c r="Y57982" s="253"/>
      <c r="Z57982" s="253"/>
      <c r="AA57982" s="253"/>
      <c r="AB57982" s="253"/>
    </row>
    <row r="57983" spans="24:28">
      <c r="X57983" s="253"/>
      <c r="Y57983" s="253"/>
      <c r="Z57983" s="253"/>
      <c r="AA57983" s="253"/>
      <c r="AB57983" s="253"/>
    </row>
    <row r="57984" spans="24:28">
      <c r="X57984" s="253"/>
      <c r="Y57984" s="253"/>
      <c r="Z57984" s="253"/>
      <c r="AA57984" s="253"/>
      <c r="AB57984" s="253"/>
    </row>
    <row r="57985" spans="24:28">
      <c r="X57985" s="253"/>
      <c r="Y57985" s="253"/>
      <c r="Z57985" s="253"/>
      <c r="AA57985" s="253"/>
      <c r="AB57985" s="253"/>
    </row>
    <row r="57986" spans="24:28">
      <c r="X57986" s="253"/>
      <c r="Y57986" s="253"/>
      <c r="Z57986" s="253"/>
      <c r="AA57986" s="253"/>
      <c r="AB57986" s="253"/>
    </row>
    <row r="57987" spans="24:28">
      <c r="X57987" s="253"/>
      <c r="Y57987" s="253"/>
      <c r="Z57987" s="253"/>
      <c r="AA57987" s="253"/>
      <c r="AB57987" s="253"/>
    </row>
    <row r="57988" spans="24:28">
      <c r="X57988" s="253"/>
      <c r="Y57988" s="253"/>
      <c r="Z57988" s="253"/>
      <c r="AA57988" s="253"/>
      <c r="AB57988" s="253"/>
    </row>
    <row r="57989" spans="24:28">
      <c r="X57989" s="253"/>
      <c r="Y57989" s="253"/>
      <c r="Z57989" s="253"/>
      <c r="AA57989" s="253"/>
      <c r="AB57989" s="253"/>
    </row>
    <row r="57990" spans="24:28">
      <c r="X57990" s="253"/>
      <c r="Y57990" s="253"/>
      <c r="Z57990" s="253"/>
      <c r="AA57990" s="253"/>
      <c r="AB57990" s="253"/>
    </row>
    <row r="57991" spans="24:28">
      <c r="X57991" s="253"/>
      <c r="Y57991" s="253"/>
      <c r="Z57991" s="253"/>
      <c r="AA57991" s="253"/>
      <c r="AB57991" s="253"/>
    </row>
    <row r="57992" spans="24:28">
      <c r="X57992" s="253"/>
      <c r="Y57992" s="253"/>
      <c r="Z57992" s="253"/>
      <c r="AA57992" s="253"/>
      <c r="AB57992" s="253"/>
    </row>
    <row r="57993" spans="24:28">
      <c r="X57993" s="253"/>
      <c r="Y57993" s="253"/>
      <c r="Z57993" s="253"/>
      <c r="AA57993" s="253"/>
      <c r="AB57993" s="253"/>
    </row>
    <row r="57994" spans="24:28">
      <c r="X57994" s="253"/>
      <c r="Y57994" s="253"/>
      <c r="Z57994" s="253"/>
      <c r="AA57994" s="253"/>
      <c r="AB57994" s="253"/>
    </row>
    <row r="57995" spans="24:28">
      <c r="X57995" s="253"/>
      <c r="Y57995" s="253"/>
      <c r="Z57995" s="253"/>
      <c r="AA57995" s="253"/>
      <c r="AB57995" s="253"/>
    </row>
    <row r="57996" spans="24:28">
      <c r="X57996" s="253"/>
      <c r="Y57996" s="253"/>
      <c r="Z57996" s="253"/>
      <c r="AA57996" s="253"/>
      <c r="AB57996" s="253"/>
    </row>
    <row r="57997" spans="24:28">
      <c r="X57997" s="253"/>
      <c r="Y57997" s="253"/>
      <c r="Z57997" s="253"/>
      <c r="AA57997" s="253"/>
      <c r="AB57997" s="253"/>
    </row>
    <row r="57998" spans="24:28">
      <c r="X57998" s="253"/>
      <c r="Y57998" s="253"/>
      <c r="Z57998" s="253"/>
      <c r="AA57998" s="253"/>
      <c r="AB57998" s="253"/>
    </row>
    <row r="57999" spans="24:28">
      <c r="X57999" s="253"/>
      <c r="Y57999" s="253"/>
      <c r="Z57999" s="253"/>
      <c r="AA57999" s="253"/>
      <c r="AB57999" s="253"/>
    </row>
    <row r="58000" spans="24:28">
      <c r="X58000" s="253"/>
      <c r="Y58000" s="253"/>
      <c r="Z58000" s="253"/>
      <c r="AA58000" s="253"/>
      <c r="AB58000" s="253"/>
    </row>
    <row r="58001" spans="24:28">
      <c r="X58001" s="253"/>
      <c r="Y58001" s="253"/>
      <c r="Z58001" s="253"/>
      <c r="AA58001" s="253"/>
      <c r="AB58001" s="253"/>
    </row>
    <row r="58002" spans="24:28">
      <c r="X58002" s="253"/>
      <c r="Y58002" s="253"/>
      <c r="Z58002" s="253"/>
      <c r="AA58002" s="253"/>
      <c r="AB58002" s="253"/>
    </row>
    <row r="58003" spans="24:28">
      <c r="X58003" s="253"/>
      <c r="Y58003" s="253"/>
      <c r="Z58003" s="253"/>
      <c r="AA58003" s="253"/>
      <c r="AB58003" s="253"/>
    </row>
    <row r="58004" spans="24:28">
      <c r="X58004" s="253"/>
      <c r="Y58004" s="253"/>
      <c r="Z58004" s="253"/>
      <c r="AA58004" s="253"/>
      <c r="AB58004" s="253"/>
    </row>
    <row r="58005" spans="24:28">
      <c r="X58005" s="253"/>
      <c r="Y58005" s="253"/>
      <c r="Z58005" s="253"/>
      <c r="AA58005" s="253"/>
      <c r="AB58005" s="253"/>
    </row>
    <row r="58006" spans="24:28">
      <c r="X58006" s="253"/>
      <c r="Y58006" s="253"/>
      <c r="Z58006" s="253"/>
      <c r="AA58006" s="253"/>
      <c r="AB58006" s="253"/>
    </row>
    <row r="58007" spans="24:28">
      <c r="X58007" s="253"/>
      <c r="Y58007" s="253"/>
      <c r="Z58007" s="253"/>
      <c r="AA58007" s="253"/>
      <c r="AB58007" s="253"/>
    </row>
    <row r="58008" spans="24:28">
      <c r="X58008" s="253"/>
      <c r="Y58008" s="253"/>
      <c r="Z58008" s="253"/>
      <c r="AA58008" s="253"/>
      <c r="AB58008" s="253"/>
    </row>
    <row r="58009" spans="24:28">
      <c r="X58009" s="253"/>
      <c r="Y58009" s="253"/>
      <c r="Z58009" s="253"/>
      <c r="AA58009" s="253"/>
      <c r="AB58009" s="253"/>
    </row>
    <row r="58010" spans="24:28">
      <c r="X58010" s="253"/>
      <c r="Y58010" s="253"/>
      <c r="Z58010" s="253"/>
      <c r="AA58010" s="253"/>
      <c r="AB58010" s="253"/>
    </row>
    <row r="58011" spans="24:28">
      <c r="X58011" s="253"/>
      <c r="Y58011" s="253"/>
      <c r="Z58011" s="253"/>
      <c r="AA58011" s="253"/>
      <c r="AB58011" s="253"/>
    </row>
    <row r="58012" spans="24:28">
      <c r="X58012" s="253"/>
      <c r="Y58012" s="253"/>
      <c r="Z58012" s="253"/>
      <c r="AA58012" s="253"/>
      <c r="AB58012" s="253"/>
    </row>
    <row r="58013" spans="24:28">
      <c r="X58013" s="253"/>
      <c r="Y58013" s="253"/>
      <c r="Z58013" s="253"/>
      <c r="AA58013" s="253"/>
      <c r="AB58013" s="253"/>
    </row>
    <row r="58014" spans="24:28">
      <c r="X58014" s="253"/>
      <c r="Y58014" s="253"/>
      <c r="Z58014" s="253"/>
      <c r="AA58014" s="253"/>
      <c r="AB58014" s="253"/>
    </row>
    <row r="58015" spans="24:28">
      <c r="X58015" s="253"/>
      <c r="Y58015" s="253"/>
      <c r="Z58015" s="253"/>
      <c r="AA58015" s="253"/>
      <c r="AB58015" s="253"/>
    </row>
    <row r="58016" spans="24:28">
      <c r="X58016" s="253"/>
      <c r="Y58016" s="253"/>
      <c r="Z58016" s="253"/>
      <c r="AA58016" s="253"/>
      <c r="AB58016" s="253"/>
    </row>
    <row r="58017" spans="24:28">
      <c r="X58017" s="253"/>
      <c r="Y58017" s="253"/>
      <c r="Z58017" s="253"/>
      <c r="AA58017" s="253"/>
      <c r="AB58017" s="253"/>
    </row>
    <row r="58018" spans="24:28">
      <c r="X58018" s="253"/>
      <c r="Y58018" s="253"/>
      <c r="Z58018" s="253"/>
      <c r="AA58018" s="253"/>
      <c r="AB58018" s="253"/>
    </row>
    <row r="58019" spans="24:28">
      <c r="X58019" s="253"/>
      <c r="Y58019" s="253"/>
      <c r="Z58019" s="253"/>
      <c r="AA58019" s="253"/>
      <c r="AB58019" s="253"/>
    </row>
    <row r="58020" spans="24:28">
      <c r="X58020" s="253"/>
      <c r="Y58020" s="253"/>
      <c r="Z58020" s="253"/>
      <c r="AA58020" s="253"/>
      <c r="AB58020" s="253"/>
    </row>
    <row r="58021" spans="24:28">
      <c r="X58021" s="253"/>
      <c r="Y58021" s="253"/>
      <c r="Z58021" s="253"/>
      <c r="AA58021" s="253"/>
      <c r="AB58021" s="253"/>
    </row>
    <row r="58022" spans="24:28">
      <c r="X58022" s="253"/>
      <c r="Y58022" s="253"/>
      <c r="Z58022" s="253"/>
      <c r="AA58022" s="253"/>
      <c r="AB58022" s="253"/>
    </row>
    <row r="58023" spans="24:28">
      <c r="X58023" s="253"/>
      <c r="Y58023" s="253"/>
      <c r="Z58023" s="253"/>
      <c r="AA58023" s="253"/>
      <c r="AB58023" s="253"/>
    </row>
    <row r="58024" spans="24:28">
      <c r="X58024" s="253"/>
      <c r="Y58024" s="253"/>
      <c r="Z58024" s="253"/>
      <c r="AA58024" s="253"/>
      <c r="AB58024" s="253"/>
    </row>
    <row r="58025" spans="24:28">
      <c r="X58025" s="253"/>
      <c r="Y58025" s="253"/>
      <c r="Z58025" s="253"/>
      <c r="AA58025" s="253"/>
      <c r="AB58025" s="253"/>
    </row>
    <row r="58026" spans="24:28">
      <c r="X58026" s="253"/>
      <c r="Y58026" s="253"/>
      <c r="Z58026" s="253"/>
      <c r="AA58026" s="253"/>
      <c r="AB58026" s="253"/>
    </row>
    <row r="58027" spans="24:28">
      <c r="X58027" s="253"/>
      <c r="Y58027" s="253"/>
      <c r="Z58027" s="253"/>
      <c r="AA58027" s="253"/>
      <c r="AB58027" s="253"/>
    </row>
    <row r="58028" spans="24:28">
      <c r="X58028" s="253"/>
      <c r="Y58028" s="253"/>
      <c r="Z58028" s="253"/>
      <c r="AA58028" s="253"/>
      <c r="AB58028" s="253"/>
    </row>
    <row r="58029" spans="24:28">
      <c r="X58029" s="253"/>
      <c r="Y58029" s="253"/>
      <c r="Z58029" s="253"/>
      <c r="AA58029" s="253"/>
      <c r="AB58029" s="253"/>
    </row>
    <row r="58030" spans="24:28">
      <c r="X58030" s="253"/>
      <c r="Y58030" s="253"/>
      <c r="Z58030" s="253"/>
      <c r="AA58030" s="253"/>
      <c r="AB58030" s="253"/>
    </row>
    <row r="58031" spans="24:28">
      <c r="X58031" s="253"/>
      <c r="Y58031" s="253"/>
      <c r="Z58031" s="253"/>
      <c r="AA58031" s="253"/>
      <c r="AB58031" s="253"/>
    </row>
    <row r="58032" spans="24:28">
      <c r="X58032" s="253"/>
      <c r="Y58032" s="253"/>
      <c r="Z58032" s="253"/>
      <c r="AA58032" s="253"/>
      <c r="AB58032" s="253"/>
    </row>
    <row r="58033" spans="24:28">
      <c r="X58033" s="253"/>
      <c r="Y58033" s="253"/>
      <c r="Z58033" s="253"/>
      <c r="AA58033" s="253"/>
      <c r="AB58033" s="253"/>
    </row>
    <row r="58034" spans="24:28">
      <c r="X58034" s="253"/>
      <c r="Y58034" s="253"/>
      <c r="Z58034" s="253"/>
      <c r="AA58034" s="253"/>
      <c r="AB58034" s="253"/>
    </row>
    <row r="58035" spans="24:28">
      <c r="X58035" s="253"/>
      <c r="Y58035" s="253"/>
      <c r="Z58035" s="253"/>
      <c r="AA58035" s="253"/>
      <c r="AB58035" s="253"/>
    </row>
    <row r="58036" spans="24:28">
      <c r="X58036" s="253"/>
      <c r="Y58036" s="253"/>
      <c r="Z58036" s="253"/>
      <c r="AA58036" s="253"/>
      <c r="AB58036" s="253"/>
    </row>
    <row r="58037" spans="24:28">
      <c r="X58037" s="253"/>
      <c r="Y58037" s="253"/>
      <c r="Z58037" s="253"/>
      <c r="AA58037" s="253"/>
      <c r="AB58037" s="253"/>
    </row>
    <row r="58038" spans="24:28">
      <c r="X58038" s="253"/>
      <c r="Y58038" s="253"/>
      <c r="Z58038" s="253"/>
      <c r="AA58038" s="253"/>
      <c r="AB58038" s="253"/>
    </row>
    <row r="58039" spans="24:28">
      <c r="X58039" s="253"/>
      <c r="Y58039" s="253"/>
      <c r="Z58039" s="253"/>
      <c r="AA58039" s="253"/>
      <c r="AB58039" s="253"/>
    </row>
    <row r="58040" spans="24:28">
      <c r="X58040" s="253"/>
      <c r="Y58040" s="253"/>
      <c r="Z58040" s="253"/>
      <c r="AA58040" s="253"/>
      <c r="AB58040" s="253"/>
    </row>
    <row r="58041" spans="24:28">
      <c r="X58041" s="253"/>
      <c r="Y58041" s="253"/>
      <c r="Z58041" s="253"/>
      <c r="AA58041" s="253"/>
      <c r="AB58041" s="253"/>
    </row>
    <row r="58042" spans="24:28">
      <c r="X58042" s="253"/>
      <c r="Y58042" s="253"/>
      <c r="Z58042" s="253"/>
      <c r="AA58042" s="253"/>
      <c r="AB58042" s="253"/>
    </row>
    <row r="58043" spans="24:28">
      <c r="X58043" s="253"/>
      <c r="Y58043" s="253"/>
      <c r="Z58043" s="253"/>
      <c r="AA58043" s="253"/>
      <c r="AB58043" s="253"/>
    </row>
    <row r="58044" spans="24:28">
      <c r="X58044" s="253"/>
      <c r="Y58044" s="253"/>
      <c r="Z58044" s="253"/>
      <c r="AA58044" s="253"/>
      <c r="AB58044" s="253"/>
    </row>
    <row r="58045" spans="24:28">
      <c r="X58045" s="253"/>
      <c r="Y58045" s="253"/>
      <c r="Z58045" s="253"/>
      <c r="AA58045" s="253"/>
      <c r="AB58045" s="253"/>
    </row>
    <row r="58046" spans="24:28">
      <c r="X58046" s="253"/>
      <c r="Y58046" s="253"/>
      <c r="Z58046" s="253"/>
      <c r="AA58046" s="253"/>
      <c r="AB58046" s="253"/>
    </row>
    <row r="58047" spans="24:28">
      <c r="X58047" s="253"/>
      <c r="Y58047" s="253"/>
      <c r="Z58047" s="253"/>
      <c r="AA58047" s="253"/>
      <c r="AB58047" s="253"/>
    </row>
    <row r="58048" spans="24:28">
      <c r="X58048" s="253"/>
      <c r="Y58048" s="253"/>
      <c r="Z58048" s="253"/>
      <c r="AA58048" s="253"/>
      <c r="AB58048" s="253"/>
    </row>
    <row r="58049" spans="24:28">
      <c r="X58049" s="253"/>
      <c r="Y58049" s="253"/>
      <c r="Z58049" s="253"/>
      <c r="AA58049" s="253"/>
      <c r="AB58049" s="253"/>
    </row>
    <row r="58050" spans="24:28">
      <c r="X58050" s="253"/>
      <c r="Y58050" s="253"/>
      <c r="Z58050" s="253"/>
      <c r="AA58050" s="253"/>
      <c r="AB58050" s="253"/>
    </row>
    <row r="58051" spans="24:28">
      <c r="X58051" s="253"/>
      <c r="Y58051" s="253"/>
      <c r="Z58051" s="253"/>
      <c r="AA58051" s="253"/>
      <c r="AB58051" s="253"/>
    </row>
    <row r="58052" spans="24:28">
      <c r="X58052" s="253"/>
      <c r="Y58052" s="253"/>
      <c r="Z58052" s="253"/>
      <c r="AA58052" s="253"/>
      <c r="AB58052" s="253"/>
    </row>
    <row r="58053" spans="24:28">
      <c r="X58053" s="253"/>
      <c r="Y58053" s="253"/>
      <c r="Z58053" s="253"/>
      <c r="AA58053" s="253"/>
      <c r="AB58053" s="253"/>
    </row>
    <row r="58054" spans="24:28">
      <c r="X58054" s="253"/>
      <c r="Y58054" s="253"/>
      <c r="Z58054" s="253"/>
      <c r="AA58054" s="253"/>
      <c r="AB58054" s="253"/>
    </row>
    <row r="58055" spans="24:28">
      <c r="X58055" s="253"/>
      <c r="Y58055" s="253"/>
      <c r="Z58055" s="253"/>
      <c r="AA58055" s="253"/>
      <c r="AB58055" s="253"/>
    </row>
    <row r="58056" spans="24:28">
      <c r="X58056" s="253"/>
      <c r="Y58056" s="253"/>
      <c r="Z58056" s="253"/>
      <c r="AA58056" s="253"/>
      <c r="AB58056" s="253"/>
    </row>
    <row r="58057" spans="24:28">
      <c r="X58057" s="253"/>
      <c r="Y58057" s="253"/>
      <c r="Z58057" s="253"/>
      <c r="AA58057" s="253"/>
      <c r="AB58057" s="253"/>
    </row>
    <row r="58058" spans="24:28">
      <c r="X58058" s="253"/>
      <c r="Y58058" s="253"/>
      <c r="Z58058" s="253"/>
      <c r="AA58058" s="253"/>
      <c r="AB58058" s="253"/>
    </row>
    <row r="58059" spans="24:28">
      <c r="X58059" s="253"/>
      <c r="Y58059" s="253"/>
      <c r="Z58059" s="253"/>
      <c r="AA58059" s="253"/>
      <c r="AB58059" s="253"/>
    </row>
    <row r="58060" spans="24:28">
      <c r="X58060" s="253"/>
      <c r="Y58060" s="253"/>
      <c r="Z58060" s="253"/>
      <c r="AA58060" s="253"/>
      <c r="AB58060" s="253"/>
    </row>
    <row r="58061" spans="24:28">
      <c r="X58061" s="253"/>
      <c r="Y58061" s="253"/>
      <c r="Z58061" s="253"/>
      <c r="AA58061" s="253"/>
      <c r="AB58061" s="253"/>
    </row>
    <row r="58062" spans="24:28">
      <c r="X58062" s="253"/>
      <c r="Y58062" s="253"/>
      <c r="Z58062" s="253"/>
      <c r="AA58062" s="253"/>
      <c r="AB58062" s="253"/>
    </row>
    <row r="58063" spans="24:28">
      <c r="X58063" s="253"/>
      <c r="Y58063" s="253"/>
      <c r="Z58063" s="253"/>
      <c r="AA58063" s="253"/>
      <c r="AB58063" s="253"/>
    </row>
    <row r="58064" spans="24:28">
      <c r="X58064" s="253"/>
      <c r="Y58064" s="253"/>
      <c r="Z58064" s="253"/>
      <c r="AA58064" s="253"/>
      <c r="AB58064" s="253"/>
    </row>
    <row r="58065" spans="24:28">
      <c r="X58065" s="253"/>
      <c r="Y58065" s="253"/>
      <c r="Z58065" s="253"/>
      <c r="AA58065" s="253"/>
      <c r="AB58065" s="253"/>
    </row>
    <row r="58066" spans="24:28">
      <c r="X58066" s="253"/>
      <c r="Y58066" s="253"/>
      <c r="Z58066" s="253"/>
      <c r="AA58066" s="253"/>
      <c r="AB58066" s="253"/>
    </row>
    <row r="58067" spans="24:28">
      <c r="X58067" s="253"/>
      <c r="Y58067" s="253"/>
      <c r="Z58067" s="253"/>
      <c r="AA58067" s="253"/>
      <c r="AB58067" s="253"/>
    </row>
    <row r="58068" spans="24:28">
      <c r="X58068" s="253"/>
      <c r="Y58068" s="253"/>
      <c r="Z58068" s="253"/>
      <c r="AA58068" s="253"/>
      <c r="AB58068" s="253"/>
    </row>
    <row r="58069" spans="24:28">
      <c r="X58069" s="253"/>
      <c r="Y58069" s="253"/>
      <c r="Z58069" s="253"/>
      <c r="AA58069" s="253"/>
      <c r="AB58069" s="253"/>
    </row>
    <row r="58070" spans="24:28">
      <c r="X58070" s="253"/>
      <c r="Y58070" s="253"/>
      <c r="Z58070" s="253"/>
      <c r="AA58070" s="253"/>
      <c r="AB58070" s="253"/>
    </row>
    <row r="58071" spans="24:28">
      <c r="X58071" s="253"/>
      <c r="Y58071" s="253"/>
      <c r="Z58071" s="253"/>
      <c r="AA58071" s="253"/>
      <c r="AB58071" s="253"/>
    </row>
    <row r="58072" spans="24:28">
      <c r="X58072" s="253"/>
      <c r="Y58072" s="253"/>
      <c r="Z58072" s="253"/>
      <c r="AA58072" s="253"/>
      <c r="AB58072" s="253"/>
    </row>
    <row r="58073" spans="24:28">
      <c r="X58073" s="253"/>
      <c r="Y58073" s="253"/>
      <c r="Z58073" s="253"/>
      <c r="AA58073" s="253"/>
      <c r="AB58073" s="253"/>
    </row>
    <row r="58074" spans="24:28">
      <c r="X58074" s="253"/>
      <c r="Y58074" s="253"/>
      <c r="Z58074" s="253"/>
      <c r="AA58074" s="253"/>
      <c r="AB58074" s="253"/>
    </row>
    <row r="58075" spans="24:28">
      <c r="X58075" s="253"/>
      <c r="Y58075" s="253"/>
      <c r="Z58075" s="253"/>
      <c r="AA58075" s="253"/>
      <c r="AB58075" s="253"/>
    </row>
    <row r="58076" spans="24:28">
      <c r="X58076" s="253"/>
      <c r="Y58076" s="253"/>
      <c r="Z58076" s="253"/>
      <c r="AA58076" s="253"/>
      <c r="AB58076" s="253"/>
    </row>
    <row r="58077" spans="24:28">
      <c r="X58077" s="253"/>
      <c r="Y58077" s="253"/>
      <c r="Z58077" s="253"/>
      <c r="AA58077" s="253"/>
      <c r="AB58077" s="253"/>
    </row>
    <row r="58078" spans="24:28">
      <c r="X58078" s="253"/>
      <c r="Y58078" s="253"/>
      <c r="Z58078" s="253"/>
      <c r="AA58078" s="253"/>
      <c r="AB58078" s="253"/>
    </row>
    <row r="58079" spans="24:28">
      <c r="X58079" s="253"/>
      <c r="Y58079" s="253"/>
      <c r="Z58079" s="253"/>
      <c r="AA58079" s="253"/>
      <c r="AB58079" s="253"/>
    </row>
    <row r="58080" spans="24:28">
      <c r="X58080" s="253"/>
      <c r="Y58080" s="253"/>
      <c r="Z58080" s="253"/>
      <c r="AA58080" s="253"/>
      <c r="AB58080" s="253"/>
    </row>
    <row r="58081" spans="24:28">
      <c r="X58081" s="253"/>
      <c r="Y58081" s="253"/>
      <c r="Z58081" s="253"/>
      <c r="AA58081" s="253"/>
      <c r="AB58081" s="253"/>
    </row>
    <row r="58082" spans="24:28">
      <c r="X58082" s="253"/>
      <c r="Y58082" s="253"/>
      <c r="Z58082" s="253"/>
      <c r="AA58082" s="253"/>
      <c r="AB58082" s="253"/>
    </row>
    <row r="58083" spans="24:28">
      <c r="X58083" s="253"/>
      <c r="Y58083" s="253"/>
      <c r="Z58083" s="253"/>
      <c r="AA58083" s="253"/>
      <c r="AB58083" s="253"/>
    </row>
    <row r="58084" spans="24:28">
      <c r="X58084" s="253"/>
      <c r="Y58084" s="253"/>
      <c r="Z58084" s="253"/>
      <c r="AA58084" s="253"/>
      <c r="AB58084" s="253"/>
    </row>
    <row r="58085" spans="24:28">
      <c r="X58085" s="253"/>
      <c r="Y58085" s="253"/>
      <c r="Z58085" s="253"/>
      <c r="AA58085" s="253"/>
      <c r="AB58085" s="253"/>
    </row>
    <row r="58086" spans="24:28">
      <c r="X58086" s="253"/>
      <c r="Y58086" s="253"/>
      <c r="Z58086" s="253"/>
      <c r="AA58086" s="253"/>
      <c r="AB58086" s="253"/>
    </row>
    <row r="58087" spans="24:28">
      <c r="X58087" s="253"/>
      <c r="Y58087" s="253"/>
      <c r="Z58087" s="253"/>
      <c r="AA58087" s="253"/>
      <c r="AB58087" s="253"/>
    </row>
    <row r="58088" spans="24:28">
      <c r="X58088" s="253"/>
      <c r="Y58088" s="253"/>
      <c r="Z58088" s="253"/>
      <c r="AA58088" s="253"/>
      <c r="AB58088" s="253"/>
    </row>
    <row r="58089" spans="24:28">
      <c r="X58089" s="253"/>
      <c r="Y58089" s="253"/>
      <c r="Z58089" s="253"/>
      <c r="AA58089" s="253"/>
      <c r="AB58089" s="253"/>
    </row>
    <row r="58090" spans="24:28">
      <c r="X58090" s="253"/>
      <c r="Y58090" s="253"/>
      <c r="Z58090" s="253"/>
      <c r="AA58090" s="253"/>
      <c r="AB58090" s="253"/>
    </row>
    <row r="58091" spans="24:28">
      <c r="X58091" s="253"/>
      <c r="Y58091" s="253"/>
      <c r="Z58091" s="253"/>
      <c r="AA58091" s="253"/>
      <c r="AB58091" s="253"/>
    </row>
    <row r="58092" spans="24:28">
      <c r="X58092" s="253"/>
      <c r="Y58092" s="253"/>
      <c r="Z58092" s="253"/>
      <c r="AA58092" s="253"/>
      <c r="AB58092" s="253"/>
    </row>
    <row r="58093" spans="24:28">
      <c r="X58093" s="253"/>
      <c r="Y58093" s="253"/>
      <c r="Z58093" s="253"/>
      <c r="AA58093" s="253"/>
      <c r="AB58093" s="253"/>
    </row>
    <row r="58094" spans="24:28">
      <c r="X58094" s="253"/>
      <c r="Y58094" s="253"/>
      <c r="Z58094" s="253"/>
      <c r="AA58094" s="253"/>
      <c r="AB58094" s="253"/>
    </row>
    <row r="58095" spans="24:28">
      <c r="X58095" s="253"/>
      <c r="Y58095" s="253"/>
      <c r="Z58095" s="253"/>
      <c r="AA58095" s="253"/>
      <c r="AB58095" s="253"/>
    </row>
    <row r="58096" spans="24:28">
      <c r="X58096" s="253"/>
      <c r="Y58096" s="253"/>
      <c r="Z58096" s="253"/>
      <c r="AA58096" s="253"/>
      <c r="AB58096" s="253"/>
    </row>
    <row r="58097" spans="24:28">
      <c r="X58097" s="253"/>
      <c r="Y58097" s="253"/>
      <c r="Z58097" s="253"/>
      <c r="AA58097" s="253"/>
      <c r="AB58097" s="253"/>
    </row>
    <row r="58098" spans="24:28">
      <c r="X58098" s="253"/>
      <c r="Y58098" s="253"/>
      <c r="Z58098" s="253"/>
      <c r="AA58098" s="253"/>
      <c r="AB58098" s="253"/>
    </row>
    <row r="58099" spans="24:28">
      <c r="X58099" s="253"/>
      <c r="Y58099" s="253"/>
      <c r="Z58099" s="253"/>
      <c r="AA58099" s="253"/>
      <c r="AB58099" s="253"/>
    </row>
    <row r="58100" spans="24:28">
      <c r="X58100" s="253"/>
      <c r="Y58100" s="253"/>
      <c r="Z58100" s="253"/>
      <c r="AA58100" s="253"/>
      <c r="AB58100" s="253"/>
    </row>
    <row r="58101" spans="24:28">
      <c r="X58101" s="253"/>
      <c r="Y58101" s="253"/>
      <c r="Z58101" s="253"/>
      <c r="AA58101" s="253"/>
      <c r="AB58101" s="253"/>
    </row>
    <row r="58102" spans="24:28">
      <c r="X58102" s="253"/>
      <c r="Y58102" s="253"/>
      <c r="Z58102" s="253"/>
      <c r="AA58102" s="253"/>
      <c r="AB58102" s="253"/>
    </row>
    <row r="58103" spans="24:28">
      <c r="X58103" s="253"/>
      <c r="Y58103" s="253"/>
      <c r="Z58103" s="253"/>
      <c r="AA58103" s="253"/>
      <c r="AB58103" s="253"/>
    </row>
    <row r="58104" spans="24:28">
      <c r="X58104" s="253"/>
      <c r="Y58104" s="253"/>
      <c r="Z58104" s="253"/>
      <c r="AA58104" s="253"/>
      <c r="AB58104" s="253"/>
    </row>
    <row r="58105" spans="24:28">
      <c r="X58105" s="253"/>
      <c r="Y58105" s="253"/>
      <c r="Z58105" s="253"/>
      <c r="AA58105" s="253"/>
      <c r="AB58105" s="253"/>
    </row>
    <row r="58106" spans="24:28">
      <c r="X58106" s="253"/>
      <c r="Y58106" s="253"/>
      <c r="Z58106" s="253"/>
      <c r="AA58106" s="253"/>
      <c r="AB58106" s="253"/>
    </row>
    <row r="58107" spans="24:28">
      <c r="X58107" s="253"/>
      <c r="Y58107" s="253"/>
      <c r="Z58107" s="253"/>
      <c r="AA58107" s="253"/>
      <c r="AB58107" s="253"/>
    </row>
    <row r="58108" spans="24:28">
      <c r="X58108" s="253"/>
      <c r="Y58108" s="253"/>
      <c r="Z58108" s="253"/>
      <c r="AA58108" s="253"/>
      <c r="AB58108" s="253"/>
    </row>
    <row r="58109" spans="24:28">
      <c r="X58109" s="253"/>
      <c r="Y58109" s="253"/>
      <c r="Z58109" s="253"/>
      <c r="AA58109" s="253"/>
      <c r="AB58109" s="253"/>
    </row>
    <row r="58110" spans="24:28">
      <c r="X58110" s="253"/>
      <c r="Y58110" s="253"/>
      <c r="Z58110" s="253"/>
      <c r="AA58110" s="253"/>
      <c r="AB58110" s="253"/>
    </row>
    <row r="58111" spans="24:28">
      <c r="X58111" s="253"/>
      <c r="Y58111" s="253"/>
      <c r="Z58111" s="253"/>
      <c r="AA58111" s="253"/>
      <c r="AB58111" s="253"/>
    </row>
    <row r="58112" spans="24:28">
      <c r="X58112" s="253"/>
      <c r="Y58112" s="253"/>
      <c r="Z58112" s="253"/>
      <c r="AA58112" s="253"/>
      <c r="AB58112" s="253"/>
    </row>
    <row r="58113" spans="24:28">
      <c r="X58113" s="253"/>
      <c r="Y58113" s="253"/>
      <c r="Z58113" s="253"/>
      <c r="AA58113" s="253"/>
      <c r="AB58113" s="253"/>
    </row>
    <row r="58114" spans="24:28">
      <c r="X58114" s="253"/>
      <c r="Y58114" s="253"/>
      <c r="Z58114" s="253"/>
      <c r="AA58114" s="253"/>
      <c r="AB58114" s="253"/>
    </row>
    <row r="58115" spans="24:28">
      <c r="X58115" s="253"/>
      <c r="Y58115" s="253"/>
      <c r="Z58115" s="253"/>
      <c r="AA58115" s="253"/>
      <c r="AB58115" s="253"/>
    </row>
    <row r="58116" spans="24:28">
      <c r="X58116" s="253"/>
      <c r="Y58116" s="253"/>
      <c r="Z58116" s="253"/>
      <c r="AA58116" s="253"/>
      <c r="AB58116" s="253"/>
    </row>
    <row r="58117" spans="24:28">
      <c r="X58117" s="253"/>
      <c r="Y58117" s="253"/>
      <c r="Z58117" s="253"/>
      <c r="AA58117" s="253"/>
      <c r="AB58117" s="253"/>
    </row>
    <row r="58118" spans="24:28">
      <c r="X58118" s="253"/>
      <c r="Y58118" s="253"/>
      <c r="Z58118" s="253"/>
      <c r="AA58118" s="253"/>
      <c r="AB58118" s="253"/>
    </row>
    <row r="58119" spans="24:28">
      <c r="X58119" s="253"/>
      <c r="Y58119" s="253"/>
      <c r="Z58119" s="253"/>
      <c r="AA58119" s="253"/>
      <c r="AB58119" s="253"/>
    </row>
    <row r="58120" spans="24:28">
      <c r="X58120" s="253"/>
      <c r="Y58120" s="253"/>
      <c r="Z58120" s="253"/>
      <c r="AA58120" s="253"/>
      <c r="AB58120" s="253"/>
    </row>
    <row r="58121" spans="24:28">
      <c r="X58121" s="253"/>
      <c r="Y58121" s="253"/>
      <c r="Z58121" s="253"/>
      <c r="AA58121" s="253"/>
      <c r="AB58121" s="253"/>
    </row>
    <row r="58122" spans="24:28">
      <c r="X58122" s="253"/>
      <c r="Y58122" s="253"/>
      <c r="Z58122" s="253"/>
      <c r="AA58122" s="253"/>
      <c r="AB58122" s="253"/>
    </row>
    <row r="58123" spans="24:28">
      <c r="X58123" s="253"/>
      <c r="Y58123" s="253"/>
      <c r="Z58123" s="253"/>
      <c r="AA58123" s="253"/>
      <c r="AB58123" s="253"/>
    </row>
    <row r="58124" spans="24:28">
      <c r="X58124" s="253"/>
      <c r="Y58124" s="253"/>
      <c r="Z58124" s="253"/>
      <c r="AA58124" s="253"/>
      <c r="AB58124" s="253"/>
    </row>
    <row r="58125" spans="24:28">
      <c r="X58125" s="253"/>
      <c r="Y58125" s="253"/>
      <c r="Z58125" s="253"/>
      <c r="AA58125" s="253"/>
      <c r="AB58125" s="253"/>
    </row>
    <row r="58126" spans="24:28">
      <c r="X58126" s="253"/>
      <c r="Y58126" s="253"/>
      <c r="Z58126" s="253"/>
      <c r="AA58126" s="253"/>
      <c r="AB58126" s="253"/>
    </row>
    <row r="58127" spans="24:28">
      <c r="X58127" s="253"/>
      <c r="Y58127" s="253"/>
      <c r="Z58127" s="253"/>
      <c r="AA58127" s="253"/>
      <c r="AB58127" s="253"/>
    </row>
    <row r="58128" spans="24:28">
      <c r="X58128" s="253"/>
      <c r="Y58128" s="253"/>
      <c r="Z58128" s="253"/>
      <c r="AA58128" s="253"/>
      <c r="AB58128" s="253"/>
    </row>
    <row r="58129" spans="24:28">
      <c r="X58129" s="253"/>
      <c r="Y58129" s="253"/>
      <c r="Z58129" s="253"/>
      <c r="AA58129" s="253"/>
      <c r="AB58129" s="253"/>
    </row>
    <row r="58130" spans="24:28">
      <c r="X58130" s="253"/>
      <c r="Y58130" s="253"/>
      <c r="Z58130" s="253"/>
      <c r="AA58130" s="253"/>
      <c r="AB58130" s="253"/>
    </row>
    <row r="58131" spans="24:28">
      <c r="X58131" s="253"/>
      <c r="Y58131" s="253"/>
      <c r="Z58131" s="253"/>
      <c r="AA58131" s="253"/>
      <c r="AB58131" s="253"/>
    </row>
    <row r="58132" spans="24:28">
      <c r="X58132" s="253"/>
      <c r="Y58132" s="253"/>
      <c r="Z58132" s="253"/>
      <c r="AA58132" s="253"/>
      <c r="AB58132" s="253"/>
    </row>
    <row r="58133" spans="24:28">
      <c r="X58133" s="253"/>
      <c r="Y58133" s="253"/>
      <c r="Z58133" s="253"/>
      <c r="AA58133" s="253"/>
      <c r="AB58133" s="253"/>
    </row>
    <row r="58134" spans="24:28">
      <c r="X58134" s="253"/>
      <c r="Y58134" s="253"/>
      <c r="Z58134" s="253"/>
      <c r="AA58134" s="253"/>
      <c r="AB58134" s="253"/>
    </row>
    <row r="58135" spans="24:28">
      <c r="X58135" s="253"/>
      <c r="Y58135" s="253"/>
      <c r="Z58135" s="253"/>
      <c r="AA58135" s="253"/>
      <c r="AB58135" s="253"/>
    </row>
    <row r="58136" spans="24:28">
      <c r="X58136" s="253"/>
      <c r="Y58136" s="253"/>
      <c r="Z58136" s="253"/>
      <c r="AA58136" s="253"/>
      <c r="AB58136" s="253"/>
    </row>
    <row r="58137" spans="24:28">
      <c r="X58137" s="253"/>
      <c r="Y58137" s="253"/>
      <c r="Z58137" s="253"/>
      <c r="AA58137" s="253"/>
      <c r="AB58137" s="253"/>
    </row>
    <row r="58138" spans="24:28">
      <c r="X58138" s="253"/>
      <c r="Y58138" s="253"/>
      <c r="Z58138" s="253"/>
      <c r="AA58138" s="253"/>
      <c r="AB58138" s="253"/>
    </row>
    <row r="58139" spans="24:28">
      <c r="X58139" s="253"/>
      <c r="Y58139" s="253"/>
      <c r="Z58139" s="253"/>
      <c r="AA58139" s="253"/>
      <c r="AB58139" s="253"/>
    </row>
    <row r="58140" spans="24:28">
      <c r="X58140" s="253"/>
      <c r="Y58140" s="253"/>
      <c r="Z58140" s="253"/>
      <c r="AA58140" s="253"/>
      <c r="AB58140" s="253"/>
    </row>
    <row r="58141" spans="24:28">
      <c r="X58141" s="253"/>
      <c r="Y58141" s="253"/>
      <c r="Z58141" s="253"/>
      <c r="AA58141" s="253"/>
      <c r="AB58141" s="253"/>
    </row>
    <row r="58142" spans="24:28">
      <c r="X58142" s="253"/>
      <c r="Y58142" s="253"/>
      <c r="Z58142" s="253"/>
      <c r="AA58142" s="253"/>
      <c r="AB58142" s="253"/>
    </row>
    <row r="58143" spans="24:28">
      <c r="X58143" s="253"/>
      <c r="Y58143" s="253"/>
      <c r="Z58143" s="253"/>
      <c r="AA58143" s="253"/>
      <c r="AB58143" s="253"/>
    </row>
    <row r="58144" spans="24:28">
      <c r="X58144" s="253"/>
      <c r="Y58144" s="253"/>
      <c r="Z58144" s="253"/>
      <c r="AA58144" s="253"/>
      <c r="AB58144" s="253"/>
    </row>
    <row r="58145" spans="24:28">
      <c r="X58145" s="253"/>
      <c r="Y58145" s="253"/>
      <c r="Z58145" s="253"/>
      <c r="AA58145" s="253"/>
      <c r="AB58145" s="253"/>
    </row>
    <row r="58146" spans="24:28">
      <c r="X58146" s="253"/>
      <c r="Y58146" s="253"/>
      <c r="Z58146" s="253"/>
      <c r="AA58146" s="253"/>
      <c r="AB58146" s="253"/>
    </row>
    <row r="58147" spans="24:28">
      <c r="X58147" s="253"/>
      <c r="Y58147" s="253"/>
      <c r="Z58147" s="253"/>
      <c r="AA58147" s="253"/>
      <c r="AB58147" s="253"/>
    </row>
    <row r="58148" spans="24:28">
      <c r="X58148" s="253"/>
      <c r="Y58148" s="253"/>
      <c r="Z58148" s="253"/>
      <c r="AA58148" s="253"/>
      <c r="AB58148" s="253"/>
    </row>
    <row r="58149" spans="24:28">
      <c r="X58149" s="253"/>
      <c r="Y58149" s="253"/>
      <c r="Z58149" s="253"/>
      <c r="AA58149" s="253"/>
      <c r="AB58149" s="253"/>
    </row>
    <row r="58150" spans="24:28">
      <c r="X58150" s="253"/>
      <c r="Y58150" s="253"/>
      <c r="Z58150" s="253"/>
      <c r="AA58150" s="253"/>
      <c r="AB58150" s="253"/>
    </row>
    <row r="58151" spans="24:28">
      <c r="X58151" s="253"/>
      <c r="Y58151" s="253"/>
      <c r="Z58151" s="253"/>
      <c r="AA58151" s="253"/>
      <c r="AB58151" s="253"/>
    </row>
    <row r="58152" spans="24:28">
      <c r="X58152" s="253"/>
      <c r="Y58152" s="253"/>
      <c r="Z58152" s="253"/>
      <c r="AA58152" s="253"/>
      <c r="AB58152" s="253"/>
    </row>
    <row r="58153" spans="24:28">
      <c r="X58153" s="253"/>
      <c r="Y58153" s="253"/>
      <c r="Z58153" s="253"/>
      <c r="AA58153" s="253"/>
      <c r="AB58153" s="253"/>
    </row>
    <row r="58154" spans="24:28">
      <c r="X58154" s="253"/>
      <c r="Y58154" s="253"/>
      <c r="Z58154" s="253"/>
      <c r="AA58154" s="253"/>
      <c r="AB58154" s="253"/>
    </row>
    <row r="58155" spans="24:28">
      <c r="X58155" s="253"/>
      <c r="Y58155" s="253"/>
      <c r="Z58155" s="253"/>
      <c r="AA58155" s="253"/>
      <c r="AB58155" s="253"/>
    </row>
    <row r="58156" spans="24:28">
      <c r="X58156" s="253"/>
      <c r="Y58156" s="253"/>
      <c r="Z58156" s="253"/>
      <c r="AA58156" s="253"/>
      <c r="AB58156" s="253"/>
    </row>
    <row r="58157" spans="24:28">
      <c r="X58157" s="253"/>
      <c r="Y58157" s="253"/>
      <c r="Z58157" s="253"/>
      <c r="AA58157" s="253"/>
      <c r="AB58157" s="253"/>
    </row>
    <row r="58158" spans="24:28">
      <c r="X58158" s="253"/>
      <c r="Y58158" s="253"/>
      <c r="Z58158" s="253"/>
      <c r="AA58158" s="253"/>
      <c r="AB58158" s="253"/>
    </row>
    <row r="58159" spans="24:28">
      <c r="X58159" s="253"/>
      <c r="Y58159" s="253"/>
      <c r="Z58159" s="253"/>
      <c r="AA58159" s="253"/>
      <c r="AB58159" s="253"/>
    </row>
    <row r="58160" spans="24:28">
      <c r="X58160" s="253"/>
      <c r="Y58160" s="253"/>
      <c r="Z58160" s="253"/>
      <c r="AA58160" s="253"/>
      <c r="AB58160" s="253"/>
    </row>
    <row r="58161" spans="24:28">
      <c r="X58161" s="253"/>
      <c r="Y58161" s="253"/>
      <c r="Z58161" s="253"/>
      <c r="AA58161" s="253"/>
      <c r="AB58161" s="253"/>
    </row>
    <row r="58162" spans="24:28">
      <c r="X58162" s="253"/>
      <c r="Y58162" s="253"/>
      <c r="Z58162" s="253"/>
      <c r="AA58162" s="253"/>
      <c r="AB58162" s="253"/>
    </row>
    <row r="58163" spans="24:28">
      <c r="X58163" s="253"/>
      <c r="Y58163" s="253"/>
      <c r="Z58163" s="253"/>
      <c r="AA58163" s="253"/>
      <c r="AB58163" s="253"/>
    </row>
    <row r="58164" spans="24:28">
      <c r="X58164" s="253"/>
      <c r="Y58164" s="253"/>
      <c r="Z58164" s="253"/>
      <c r="AA58164" s="253"/>
      <c r="AB58164" s="253"/>
    </row>
    <row r="58165" spans="24:28">
      <c r="X58165" s="253"/>
      <c r="Y58165" s="253"/>
      <c r="Z58165" s="253"/>
      <c r="AA58165" s="253"/>
      <c r="AB58165" s="253"/>
    </row>
    <row r="58166" spans="24:28">
      <c r="X58166" s="253"/>
      <c r="Y58166" s="253"/>
      <c r="Z58166" s="253"/>
      <c r="AA58166" s="253"/>
      <c r="AB58166" s="253"/>
    </row>
    <row r="58167" spans="24:28">
      <c r="X58167" s="253"/>
      <c r="Y58167" s="253"/>
      <c r="Z58167" s="253"/>
      <c r="AA58167" s="253"/>
      <c r="AB58167" s="253"/>
    </row>
    <row r="58168" spans="24:28">
      <c r="X58168" s="253"/>
      <c r="Y58168" s="253"/>
      <c r="Z58168" s="253"/>
      <c r="AA58168" s="253"/>
      <c r="AB58168" s="253"/>
    </row>
    <row r="58169" spans="24:28">
      <c r="X58169" s="253"/>
      <c r="Y58169" s="253"/>
      <c r="Z58169" s="253"/>
      <c r="AA58169" s="253"/>
      <c r="AB58169" s="253"/>
    </row>
    <row r="58170" spans="24:28">
      <c r="X58170" s="253"/>
      <c r="Y58170" s="253"/>
      <c r="Z58170" s="253"/>
      <c r="AA58170" s="253"/>
      <c r="AB58170" s="253"/>
    </row>
    <row r="58171" spans="24:28">
      <c r="X58171" s="253"/>
      <c r="Y58171" s="253"/>
      <c r="Z58171" s="253"/>
      <c r="AA58171" s="253"/>
      <c r="AB58171" s="253"/>
    </row>
    <row r="58172" spans="24:28">
      <c r="X58172" s="253"/>
      <c r="Y58172" s="253"/>
      <c r="Z58172" s="253"/>
      <c r="AA58172" s="253"/>
      <c r="AB58172" s="253"/>
    </row>
    <row r="58173" spans="24:28">
      <c r="X58173" s="253"/>
      <c r="Y58173" s="253"/>
      <c r="Z58173" s="253"/>
      <c r="AA58173" s="253"/>
      <c r="AB58173" s="253"/>
    </row>
    <row r="58174" spans="24:28">
      <c r="X58174" s="253"/>
      <c r="Y58174" s="253"/>
      <c r="Z58174" s="253"/>
      <c r="AA58174" s="253"/>
      <c r="AB58174" s="253"/>
    </row>
    <row r="58175" spans="24:28">
      <c r="X58175" s="253"/>
      <c r="Y58175" s="253"/>
      <c r="Z58175" s="253"/>
      <c r="AA58175" s="253"/>
      <c r="AB58175" s="253"/>
    </row>
    <row r="58176" spans="24:28">
      <c r="X58176" s="253"/>
      <c r="Y58176" s="253"/>
      <c r="Z58176" s="253"/>
      <c r="AA58176" s="253"/>
      <c r="AB58176" s="253"/>
    </row>
    <row r="58177" spans="24:28">
      <c r="X58177" s="253"/>
      <c r="Y58177" s="253"/>
      <c r="Z58177" s="253"/>
      <c r="AA58177" s="253"/>
      <c r="AB58177" s="253"/>
    </row>
    <row r="58178" spans="24:28">
      <c r="X58178" s="253"/>
      <c r="Y58178" s="253"/>
      <c r="Z58178" s="253"/>
      <c r="AA58178" s="253"/>
      <c r="AB58178" s="253"/>
    </row>
    <row r="58179" spans="24:28">
      <c r="X58179" s="253"/>
      <c r="Y58179" s="253"/>
      <c r="Z58179" s="253"/>
      <c r="AA58179" s="253"/>
      <c r="AB58179" s="253"/>
    </row>
    <row r="58180" spans="24:28">
      <c r="X58180" s="253"/>
      <c r="Y58180" s="253"/>
      <c r="Z58180" s="253"/>
      <c r="AA58180" s="253"/>
      <c r="AB58180" s="253"/>
    </row>
    <row r="58181" spans="24:28">
      <c r="X58181" s="253"/>
      <c r="Y58181" s="253"/>
      <c r="Z58181" s="253"/>
      <c r="AA58181" s="253"/>
      <c r="AB58181" s="253"/>
    </row>
    <row r="58182" spans="24:28">
      <c r="X58182" s="253"/>
      <c r="Y58182" s="253"/>
      <c r="Z58182" s="253"/>
      <c r="AA58182" s="253"/>
      <c r="AB58182" s="253"/>
    </row>
    <row r="58183" spans="24:28">
      <c r="X58183" s="253"/>
      <c r="Y58183" s="253"/>
      <c r="Z58183" s="253"/>
      <c r="AA58183" s="253"/>
      <c r="AB58183" s="253"/>
    </row>
    <row r="58184" spans="24:28">
      <c r="X58184" s="253"/>
      <c r="Y58184" s="253"/>
      <c r="Z58184" s="253"/>
      <c r="AA58184" s="253"/>
      <c r="AB58184" s="253"/>
    </row>
    <row r="58185" spans="24:28">
      <c r="X58185" s="253"/>
      <c r="Y58185" s="253"/>
      <c r="Z58185" s="253"/>
      <c r="AA58185" s="253"/>
      <c r="AB58185" s="253"/>
    </row>
    <row r="58186" spans="24:28">
      <c r="X58186" s="253"/>
      <c r="Y58186" s="253"/>
      <c r="Z58186" s="253"/>
      <c r="AA58186" s="253"/>
      <c r="AB58186" s="253"/>
    </row>
    <row r="58187" spans="24:28">
      <c r="X58187" s="253"/>
      <c r="Y58187" s="253"/>
      <c r="Z58187" s="253"/>
      <c r="AA58187" s="253"/>
      <c r="AB58187" s="253"/>
    </row>
    <row r="58188" spans="24:28">
      <c r="X58188" s="253"/>
      <c r="Y58188" s="253"/>
      <c r="Z58188" s="253"/>
      <c r="AA58188" s="253"/>
      <c r="AB58188" s="253"/>
    </row>
    <row r="58189" spans="24:28">
      <c r="X58189" s="253"/>
      <c r="Y58189" s="253"/>
      <c r="Z58189" s="253"/>
      <c r="AA58189" s="253"/>
      <c r="AB58189" s="253"/>
    </row>
    <row r="58190" spans="24:28">
      <c r="X58190" s="253"/>
      <c r="Y58190" s="253"/>
      <c r="Z58190" s="253"/>
      <c r="AA58190" s="253"/>
      <c r="AB58190" s="253"/>
    </row>
    <row r="58191" spans="24:28">
      <c r="X58191" s="253"/>
      <c r="Y58191" s="253"/>
      <c r="Z58191" s="253"/>
      <c r="AA58191" s="253"/>
      <c r="AB58191" s="253"/>
    </row>
    <row r="58192" spans="24:28">
      <c r="X58192" s="253"/>
      <c r="Y58192" s="253"/>
      <c r="Z58192" s="253"/>
      <c r="AA58192" s="253"/>
      <c r="AB58192" s="253"/>
    </row>
    <row r="58193" spans="24:28">
      <c r="X58193" s="253"/>
      <c r="Y58193" s="253"/>
      <c r="Z58193" s="253"/>
      <c r="AA58193" s="253"/>
      <c r="AB58193" s="253"/>
    </row>
    <row r="58194" spans="24:28">
      <c r="X58194" s="253"/>
      <c r="Y58194" s="253"/>
      <c r="Z58194" s="253"/>
      <c r="AA58194" s="253"/>
      <c r="AB58194" s="253"/>
    </row>
    <row r="58195" spans="24:28">
      <c r="X58195" s="253"/>
      <c r="Y58195" s="253"/>
      <c r="Z58195" s="253"/>
      <c r="AA58195" s="253"/>
      <c r="AB58195" s="253"/>
    </row>
    <row r="58196" spans="24:28">
      <c r="X58196" s="253"/>
      <c r="Y58196" s="253"/>
      <c r="Z58196" s="253"/>
      <c r="AA58196" s="253"/>
      <c r="AB58196" s="253"/>
    </row>
    <row r="58197" spans="24:28">
      <c r="X58197" s="253"/>
      <c r="Y58197" s="253"/>
      <c r="Z58197" s="253"/>
      <c r="AA58197" s="253"/>
      <c r="AB58197" s="253"/>
    </row>
    <row r="58198" spans="24:28">
      <c r="X58198" s="253"/>
      <c r="Y58198" s="253"/>
      <c r="Z58198" s="253"/>
      <c r="AA58198" s="253"/>
      <c r="AB58198" s="253"/>
    </row>
    <row r="58199" spans="24:28">
      <c r="X58199" s="253"/>
      <c r="Y58199" s="253"/>
      <c r="Z58199" s="253"/>
      <c r="AA58199" s="253"/>
      <c r="AB58199" s="253"/>
    </row>
    <row r="58200" spans="24:28">
      <c r="X58200" s="253"/>
      <c r="Y58200" s="253"/>
      <c r="Z58200" s="253"/>
      <c r="AA58200" s="253"/>
      <c r="AB58200" s="253"/>
    </row>
    <row r="58201" spans="24:28">
      <c r="X58201" s="253"/>
      <c r="Y58201" s="253"/>
      <c r="Z58201" s="253"/>
      <c r="AA58201" s="253"/>
      <c r="AB58201" s="253"/>
    </row>
    <row r="58202" spans="24:28">
      <c r="X58202" s="253"/>
      <c r="Y58202" s="253"/>
      <c r="Z58202" s="253"/>
      <c r="AA58202" s="253"/>
      <c r="AB58202" s="253"/>
    </row>
    <row r="58203" spans="24:28">
      <c r="X58203" s="253"/>
      <c r="Y58203" s="253"/>
      <c r="Z58203" s="253"/>
      <c r="AA58203" s="253"/>
      <c r="AB58203" s="253"/>
    </row>
    <row r="58204" spans="24:28">
      <c r="X58204" s="253"/>
      <c r="Y58204" s="253"/>
      <c r="Z58204" s="253"/>
      <c r="AA58204" s="253"/>
      <c r="AB58204" s="253"/>
    </row>
    <row r="58205" spans="24:28">
      <c r="X58205" s="253"/>
      <c r="Y58205" s="253"/>
      <c r="Z58205" s="253"/>
      <c r="AA58205" s="253"/>
      <c r="AB58205" s="253"/>
    </row>
    <row r="58206" spans="24:28">
      <c r="X58206" s="253"/>
      <c r="Y58206" s="253"/>
      <c r="Z58206" s="253"/>
      <c r="AA58206" s="253"/>
      <c r="AB58206" s="253"/>
    </row>
    <row r="58207" spans="24:28">
      <c r="X58207" s="253"/>
      <c r="Y58207" s="253"/>
      <c r="Z58207" s="253"/>
      <c r="AA58207" s="253"/>
      <c r="AB58207" s="253"/>
    </row>
    <row r="58208" spans="24:28">
      <c r="X58208" s="253"/>
      <c r="Y58208" s="253"/>
      <c r="Z58208" s="253"/>
      <c r="AA58208" s="253"/>
      <c r="AB58208" s="253"/>
    </row>
    <row r="58209" spans="24:28">
      <c r="X58209" s="253"/>
      <c r="Y58209" s="253"/>
      <c r="Z58209" s="253"/>
      <c r="AA58209" s="253"/>
      <c r="AB58209" s="253"/>
    </row>
    <row r="58210" spans="24:28">
      <c r="X58210" s="253"/>
      <c r="Y58210" s="253"/>
      <c r="Z58210" s="253"/>
      <c r="AA58210" s="253"/>
      <c r="AB58210" s="253"/>
    </row>
    <row r="58211" spans="24:28">
      <c r="X58211" s="253"/>
      <c r="Y58211" s="253"/>
      <c r="Z58211" s="253"/>
      <c r="AA58211" s="253"/>
      <c r="AB58211" s="253"/>
    </row>
    <row r="58212" spans="24:28">
      <c r="X58212" s="253"/>
      <c r="Y58212" s="253"/>
      <c r="Z58212" s="253"/>
      <c r="AA58212" s="253"/>
      <c r="AB58212" s="253"/>
    </row>
    <row r="58213" spans="24:28">
      <c r="X58213" s="253"/>
      <c r="Y58213" s="253"/>
      <c r="Z58213" s="253"/>
      <c r="AA58213" s="253"/>
      <c r="AB58213" s="253"/>
    </row>
    <row r="58214" spans="24:28">
      <c r="X58214" s="253"/>
      <c r="Y58214" s="253"/>
      <c r="Z58214" s="253"/>
      <c r="AA58214" s="253"/>
      <c r="AB58214" s="253"/>
    </row>
    <row r="58215" spans="24:28">
      <c r="X58215" s="253"/>
      <c r="Y58215" s="253"/>
      <c r="Z58215" s="253"/>
      <c r="AA58215" s="253"/>
      <c r="AB58215" s="253"/>
    </row>
    <row r="58216" spans="24:28">
      <c r="X58216" s="253"/>
      <c r="Y58216" s="253"/>
      <c r="Z58216" s="253"/>
      <c r="AA58216" s="253"/>
      <c r="AB58216" s="253"/>
    </row>
    <row r="58217" spans="24:28">
      <c r="X58217" s="253"/>
      <c r="Y58217" s="253"/>
      <c r="Z58217" s="253"/>
      <c r="AA58217" s="253"/>
      <c r="AB58217" s="253"/>
    </row>
    <row r="58218" spans="24:28">
      <c r="X58218" s="253"/>
      <c r="Y58218" s="253"/>
      <c r="Z58218" s="253"/>
      <c r="AA58218" s="253"/>
      <c r="AB58218" s="253"/>
    </row>
    <row r="58219" spans="24:28">
      <c r="X58219" s="253"/>
      <c r="Y58219" s="253"/>
      <c r="Z58219" s="253"/>
      <c r="AA58219" s="253"/>
      <c r="AB58219" s="253"/>
    </row>
    <row r="58220" spans="24:28">
      <c r="X58220" s="253"/>
      <c r="Y58220" s="253"/>
      <c r="Z58220" s="253"/>
      <c r="AA58220" s="253"/>
      <c r="AB58220" s="253"/>
    </row>
    <row r="58221" spans="24:28">
      <c r="X58221" s="253"/>
      <c r="Y58221" s="253"/>
      <c r="Z58221" s="253"/>
      <c r="AA58221" s="253"/>
      <c r="AB58221" s="253"/>
    </row>
    <row r="58222" spans="24:28">
      <c r="X58222" s="253"/>
      <c r="Y58222" s="253"/>
      <c r="Z58222" s="253"/>
      <c r="AA58222" s="253"/>
      <c r="AB58222" s="253"/>
    </row>
    <row r="58223" spans="24:28">
      <c r="X58223" s="253"/>
      <c r="Y58223" s="253"/>
      <c r="Z58223" s="253"/>
      <c r="AA58223" s="253"/>
      <c r="AB58223" s="253"/>
    </row>
    <row r="58224" spans="24:28">
      <c r="X58224" s="253"/>
      <c r="Y58224" s="253"/>
      <c r="Z58224" s="253"/>
      <c r="AA58224" s="253"/>
      <c r="AB58224" s="253"/>
    </row>
    <row r="58225" spans="24:28">
      <c r="X58225" s="253"/>
      <c r="Y58225" s="253"/>
      <c r="Z58225" s="253"/>
      <c r="AA58225" s="253"/>
      <c r="AB58225" s="253"/>
    </row>
    <row r="58226" spans="24:28">
      <c r="X58226" s="253"/>
      <c r="Y58226" s="253"/>
      <c r="Z58226" s="253"/>
      <c r="AA58226" s="253"/>
      <c r="AB58226" s="253"/>
    </row>
    <row r="58227" spans="24:28">
      <c r="X58227" s="253"/>
      <c r="Y58227" s="253"/>
      <c r="Z58227" s="253"/>
      <c r="AA58227" s="253"/>
      <c r="AB58227" s="253"/>
    </row>
    <row r="58228" spans="24:28">
      <c r="X58228" s="253"/>
      <c r="Y58228" s="253"/>
      <c r="Z58228" s="253"/>
      <c r="AA58228" s="253"/>
      <c r="AB58228" s="253"/>
    </row>
    <row r="58229" spans="24:28">
      <c r="X58229" s="253"/>
      <c r="Y58229" s="253"/>
      <c r="Z58229" s="253"/>
      <c r="AA58229" s="253"/>
      <c r="AB58229" s="253"/>
    </row>
    <row r="58230" spans="24:28">
      <c r="X58230" s="253"/>
      <c r="Y58230" s="253"/>
      <c r="Z58230" s="253"/>
      <c r="AA58230" s="253"/>
      <c r="AB58230" s="253"/>
    </row>
    <row r="58231" spans="24:28">
      <c r="X58231" s="253"/>
      <c r="Y58231" s="253"/>
      <c r="Z58231" s="253"/>
      <c r="AA58231" s="253"/>
      <c r="AB58231" s="253"/>
    </row>
    <row r="58232" spans="24:28">
      <c r="X58232" s="253"/>
      <c r="Y58232" s="253"/>
      <c r="Z58232" s="253"/>
      <c r="AA58232" s="253"/>
      <c r="AB58232" s="253"/>
    </row>
    <row r="58233" spans="24:28">
      <c r="X58233" s="253"/>
      <c r="Y58233" s="253"/>
      <c r="Z58233" s="253"/>
      <c r="AA58233" s="253"/>
      <c r="AB58233" s="253"/>
    </row>
    <row r="58234" spans="24:28">
      <c r="X58234" s="253"/>
      <c r="Y58234" s="253"/>
      <c r="Z58234" s="253"/>
      <c r="AA58234" s="253"/>
      <c r="AB58234" s="253"/>
    </row>
    <row r="58235" spans="24:28">
      <c r="X58235" s="253"/>
      <c r="Y58235" s="253"/>
      <c r="Z58235" s="253"/>
      <c r="AA58235" s="253"/>
      <c r="AB58235" s="253"/>
    </row>
    <row r="58236" spans="24:28">
      <c r="X58236" s="253"/>
      <c r="Y58236" s="253"/>
      <c r="Z58236" s="253"/>
      <c r="AA58236" s="253"/>
      <c r="AB58236" s="253"/>
    </row>
    <row r="58237" spans="24:28">
      <c r="X58237" s="253"/>
      <c r="Y58237" s="253"/>
      <c r="Z58237" s="253"/>
      <c r="AA58237" s="253"/>
      <c r="AB58237" s="253"/>
    </row>
    <row r="58238" spans="24:28">
      <c r="X58238" s="253"/>
      <c r="Y58238" s="253"/>
      <c r="Z58238" s="253"/>
      <c r="AA58238" s="253"/>
      <c r="AB58238" s="253"/>
    </row>
    <row r="58239" spans="24:28">
      <c r="X58239" s="253"/>
      <c r="Y58239" s="253"/>
      <c r="Z58239" s="253"/>
      <c r="AA58239" s="253"/>
      <c r="AB58239" s="253"/>
    </row>
    <row r="58240" spans="24:28">
      <c r="X58240" s="253"/>
      <c r="Y58240" s="253"/>
      <c r="Z58240" s="253"/>
      <c r="AA58240" s="253"/>
      <c r="AB58240" s="253"/>
    </row>
    <row r="58241" spans="24:28">
      <c r="X58241" s="253"/>
      <c r="Y58241" s="253"/>
      <c r="Z58241" s="253"/>
      <c r="AA58241" s="253"/>
      <c r="AB58241" s="253"/>
    </row>
    <row r="58242" spans="24:28">
      <c r="X58242" s="253"/>
      <c r="Y58242" s="253"/>
      <c r="Z58242" s="253"/>
      <c r="AA58242" s="253"/>
      <c r="AB58242" s="253"/>
    </row>
    <row r="58243" spans="24:28">
      <c r="X58243" s="253"/>
      <c r="Y58243" s="253"/>
      <c r="Z58243" s="253"/>
      <c r="AA58243" s="253"/>
      <c r="AB58243" s="253"/>
    </row>
    <row r="58244" spans="24:28">
      <c r="X58244" s="253"/>
      <c r="Y58244" s="253"/>
      <c r="Z58244" s="253"/>
      <c r="AA58244" s="253"/>
      <c r="AB58244" s="253"/>
    </row>
    <row r="58245" spans="24:28">
      <c r="X58245" s="253"/>
      <c r="Y58245" s="253"/>
      <c r="Z58245" s="253"/>
      <c r="AA58245" s="253"/>
      <c r="AB58245" s="253"/>
    </row>
    <row r="58246" spans="24:28">
      <c r="X58246" s="253"/>
      <c r="Y58246" s="253"/>
      <c r="Z58246" s="253"/>
      <c r="AA58246" s="253"/>
      <c r="AB58246" s="253"/>
    </row>
    <row r="58247" spans="24:28">
      <c r="X58247" s="253"/>
      <c r="Y58247" s="253"/>
      <c r="Z58247" s="253"/>
      <c r="AA58247" s="253"/>
      <c r="AB58247" s="253"/>
    </row>
    <row r="58248" spans="24:28">
      <c r="X58248" s="253"/>
      <c r="Y58248" s="253"/>
      <c r="Z58248" s="253"/>
      <c r="AA58248" s="253"/>
      <c r="AB58248" s="253"/>
    </row>
    <row r="58249" spans="24:28">
      <c r="X58249" s="253"/>
      <c r="Y58249" s="253"/>
      <c r="Z58249" s="253"/>
      <c r="AA58249" s="253"/>
      <c r="AB58249" s="253"/>
    </row>
    <row r="58250" spans="24:28">
      <c r="X58250" s="253"/>
      <c r="Y58250" s="253"/>
      <c r="Z58250" s="253"/>
      <c r="AA58250" s="253"/>
      <c r="AB58250" s="253"/>
    </row>
    <row r="58251" spans="24:28">
      <c r="X58251" s="253"/>
      <c r="Y58251" s="253"/>
      <c r="Z58251" s="253"/>
      <c r="AA58251" s="253"/>
      <c r="AB58251" s="253"/>
    </row>
    <row r="58252" spans="24:28">
      <c r="X58252" s="253"/>
      <c r="Y58252" s="253"/>
      <c r="Z58252" s="253"/>
      <c r="AA58252" s="253"/>
      <c r="AB58252" s="253"/>
    </row>
    <row r="58253" spans="24:28">
      <c r="X58253" s="253"/>
      <c r="Y58253" s="253"/>
      <c r="Z58253" s="253"/>
      <c r="AA58253" s="253"/>
      <c r="AB58253" s="253"/>
    </row>
    <row r="58254" spans="24:28">
      <c r="X58254" s="253"/>
      <c r="Y58254" s="253"/>
      <c r="Z58254" s="253"/>
      <c r="AA58254" s="253"/>
      <c r="AB58254" s="253"/>
    </row>
    <row r="58255" spans="24:28">
      <c r="X58255" s="253"/>
      <c r="Y58255" s="253"/>
      <c r="Z58255" s="253"/>
      <c r="AA58255" s="253"/>
      <c r="AB58255" s="253"/>
    </row>
    <row r="58256" spans="24:28">
      <c r="X58256" s="253"/>
      <c r="Y58256" s="253"/>
      <c r="Z58256" s="253"/>
      <c r="AA58256" s="253"/>
      <c r="AB58256" s="253"/>
    </row>
    <row r="58257" spans="24:28">
      <c r="X58257" s="253"/>
      <c r="Y58257" s="253"/>
      <c r="Z58257" s="253"/>
      <c r="AA58257" s="253"/>
      <c r="AB58257" s="253"/>
    </row>
    <row r="58258" spans="24:28">
      <c r="X58258" s="253"/>
      <c r="Y58258" s="253"/>
      <c r="Z58258" s="253"/>
      <c r="AA58258" s="253"/>
      <c r="AB58258" s="253"/>
    </row>
    <row r="58259" spans="24:28">
      <c r="X58259" s="253"/>
      <c r="Y58259" s="253"/>
      <c r="Z58259" s="253"/>
      <c r="AA58259" s="253"/>
      <c r="AB58259" s="253"/>
    </row>
    <row r="58260" spans="24:28">
      <c r="X58260" s="253"/>
      <c r="Y58260" s="253"/>
      <c r="Z58260" s="253"/>
      <c r="AA58260" s="253"/>
      <c r="AB58260" s="253"/>
    </row>
    <row r="58261" spans="24:28">
      <c r="X58261" s="253"/>
      <c r="Y58261" s="253"/>
      <c r="Z58261" s="253"/>
      <c r="AA58261" s="253"/>
      <c r="AB58261" s="253"/>
    </row>
    <row r="58262" spans="24:28">
      <c r="X58262" s="253"/>
      <c r="Y58262" s="253"/>
      <c r="Z58262" s="253"/>
      <c r="AA58262" s="253"/>
      <c r="AB58262" s="253"/>
    </row>
    <row r="58263" spans="24:28">
      <c r="X58263" s="253"/>
      <c r="Y58263" s="253"/>
      <c r="Z58263" s="253"/>
      <c r="AA58263" s="253"/>
      <c r="AB58263" s="253"/>
    </row>
    <row r="58264" spans="24:28">
      <c r="X58264" s="253"/>
      <c r="Y58264" s="253"/>
      <c r="Z58264" s="253"/>
      <c r="AA58264" s="253"/>
      <c r="AB58264" s="253"/>
    </row>
    <row r="58265" spans="24:28">
      <c r="X58265" s="253"/>
      <c r="Y58265" s="253"/>
      <c r="Z58265" s="253"/>
      <c r="AA58265" s="253"/>
      <c r="AB58265" s="253"/>
    </row>
    <row r="58266" spans="24:28">
      <c r="X58266" s="253"/>
      <c r="Y58266" s="253"/>
      <c r="Z58266" s="253"/>
      <c r="AA58266" s="253"/>
      <c r="AB58266" s="253"/>
    </row>
    <row r="58267" spans="24:28">
      <c r="X58267" s="253"/>
      <c r="Y58267" s="253"/>
      <c r="Z58267" s="253"/>
      <c r="AA58267" s="253"/>
      <c r="AB58267" s="253"/>
    </row>
    <row r="58268" spans="24:28">
      <c r="X58268" s="253"/>
      <c r="Y58268" s="253"/>
      <c r="Z58268" s="253"/>
      <c r="AA58268" s="253"/>
      <c r="AB58268" s="253"/>
    </row>
    <row r="58269" spans="24:28">
      <c r="X58269" s="253"/>
      <c r="Y58269" s="253"/>
      <c r="Z58269" s="253"/>
      <c r="AA58269" s="253"/>
      <c r="AB58269" s="253"/>
    </row>
    <row r="58270" spans="24:28">
      <c r="X58270" s="253"/>
      <c r="Y58270" s="253"/>
      <c r="Z58270" s="253"/>
      <c r="AA58270" s="253"/>
      <c r="AB58270" s="253"/>
    </row>
    <row r="58271" spans="24:28">
      <c r="X58271" s="253"/>
      <c r="Y58271" s="253"/>
      <c r="Z58271" s="253"/>
      <c r="AA58271" s="253"/>
      <c r="AB58271" s="253"/>
    </row>
    <row r="58272" spans="24:28">
      <c r="X58272" s="253"/>
      <c r="Y58272" s="253"/>
      <c r="Z58272" s="253"/>
      <c r="AA58272" s="253"/>
      <c r="AB58272" s="253"/>
    </row>
    <row r="58273" spans="24:28">
      <c r="X58273" s="253"/>
      <c r="Y58273" s="253"/>
      <c r="Z58273" s="253"/>
      <c r="AA58273" s="253"/>
      <c r="AB58273" s="253"/>
    </row>
    <row r="58274" spans="24:28">
      <c r="X58274" s="253"/>
      <c r="Y58274" s="253"/>
      <c r="Z58274" s="253"/>
      <c r="AA58274" s="253"/>
      <c r="AB58274" s="253"/>
    </row>
    <row r="58275" spans="24:28">
      <c r="X58275" s="253"/>
      <c r="Y58275" s="253"/>
      <c r="Z58275" s="253"/>
      <c r="AA58275" s="253"/>
      <c r="AB58275" s="253"/>
    </row>
    <row r="58276" spans="24:28">
      <c r="X58276" s="253"/>
      <c r="Y58276" s="253"/>
      <c r="Z58276" s="253"/>
      <c r="AA58276" s="253"/>
      <c r="AB58276" s="253"/>
    </row>
    <row r="58277" spans="24:28">
      <c r="X58277" s="253"/>
      <c r="Y58277" s="253"/>
      <c r="Z58277" s="253"/>
      <c r="AA58277" s="253"/>
      <c r="AB58277" s="253"/>
    </row>
    <row r="58278" spans="24:28">
      <c r="X58278" s="253"/>
      <c r="Y58278" s="253"/>
      <c r="Z58278" s="253"/>
      <c r="AA58278" s="253"/>
      <c r="AB58278" s="253"/>
    </row>
    <row r="58279" spans="24:28">
      <c r="X58279" s="253"/>
      <c r="Y58279" s="253"/>
      <c r="Z58279" s="253"/>
      <c r="AA58279" s="253"/>
      <c r="AB58279" s="253"/>
    </row>
    <row r="58280" spans="24:28">
      <c r="X58280" s="253"/>
      <c r="Y58280" s="253"/>
      <c r="Z58280" s="253"/>
      <c r="AA58280" s="253"/>
      <c r="AB58280" s="253"/>
    </row>
    <row r="58281" spans="24:28">
      <c r="X58281" s="253"/>
      <c r="Y58281" s="253"/>
      <c r="Z58281" s="253"/>
      <c r="AA58281" s="253"/>
      <c r="AB58281" s="253"/>
    </row>
    <row r="58282" spans="24:28">
      <c r="X58282" s="253"/>
      <c r="Y58282" s="253"/>
      <c r="Z58282" s="253"/>
      <c r="AA58282" s="253"/>
      <c r="AB58282" s="253"/>
    </row>
    <row r="58283" spans="24:28">
      <c r="X58283" s="253"/>
      <c r="Y58283" s="253"/>
      <c r="Z58283" s="253"/>
      <c r="AA58283" s="253"/>
      <c r="AB58283" s="253"/>
    </row>
    <row r="58284" spans="24:28">
      <c r="X58284" s="253"/>
      <c r="Y58284" s="253"/>
      <c r="Z58284" s="253"/>
      <c r="AA58284" s="253"/>
      <c r="AB58284" s="253"/>
    </row>
    <row r="58285" spans="24:28">
      <c r="X58285" s="253"/>
      <c r="Y58285" s="253"/>
      <c r="Z58285" s="253"/>
      <c r="AA58285" s="253"/>
      <c r="AB58285" s="253"/>
    </row>
    <row r="58286" spans="24:28">
      <c r="X58286" s="253"/>
      <c r="Y58286" s="253"/>
      <c r="Z58286" s="253"/>
      <c r="AA58286" s="253"/>
      <c r="AB58286" s="253"/>
    </row>
    <row r="58287" spans="24:28">
      <c r="X58287" s="253"/>
      <c r="Y58287" s="253"/>
      <c r="Z58287" s="253"/>
      <c r="AA58287" s="253"/>
      <c r="AB58287" s="253"/>
    </row>
    <row r="58288" spans="24:28">
      <c r="X58288" s="253"/>
      <c r="Y58288" s="253"/>
      <c r="Z58288" s="253"/>
      <c r="AA58288" s="253"/>
      <c r="AB58288" s="253"/>
    </row>
    <row r="58289" spans="24:28">
      <c r="X58289" s="253"/>
      <c r="Y58289" s="253"/>
      <c r="Z58289" s="253"/>
      <c r="AA58289" s="253"/>
      <c r="AB58289" s="253"/>
    </row>
    <row r="58290" spans="24:28">
      <c r="X58290" s="253"/>
      <c r="Y58290" s="253"/>
      <c r="Z58290" s="253"/>
      <c r="AA58290" s="253"/>
      <c r="AB58290" s="253"/>
    </row>
    <row r="58291" spans="24:28">
      <c r="X58291" s="253"/>
      <c r="Y58291" s="253"/>
      <c r="Z58291" s="253"/>
      <c r="AA58291" s="253"/>
      <c r="AB58291" s="253"/>
    </row>
    <row r="58292" spans="24:28">
      <c r="X58292" s="253"/>
      <c r="Y58292" s="253"/>
      <c r="Z58292" s="253"/>
      <c r="AA58292" s="253"/>
      <c r="AB58292" s="253"/>
    </row>
    <row r="58293" spans="24:28">
      <c r="X58293" s="253"/>
      <c r="Y58293" s="253"/>
      <c r="Z58293" s="253"/>
      <c r="AA58293" s="253"/>
      <c r="AB58293" s="253"/>
    </row>
    <row r="58294" spans="24:28">
      <c r="X58294" s="253"/>
      <c r="Y58294" s="253"/>
      <c r="Z58294" s="253"/>
      <c r="AA58294" s="253"/>
      <c r="AB58294" s="253"/>
    </row>
    <row r="58295" spans="24:28">
      <c r="X58295" s="253"/>
      <c r="Y58295" s="253"/>
      <c r="Z58295" s="253"/>
      <c r="AA58295" s="253"/>
      <c r="AB58295" s="253"/>
    </row>
    <row r="58296" spans="24:28">
      <c r="X58296" s="253"/>
      <c r="Y58296" s="253"/>
      <c r="Z58296" s="253"/>
      <c r="AA58296" s="253"/>
      <c r="AB58296" s="253"/>
    </row>
    <row r="58297" spans="24:28">
      <c r="X58297" s="253"/>
      <c r="Y58297" s="253"/>
      <c r="Z58297" s="253"/>
      <c r="AA58297" s="253"/>
      <c r="AB58297" s="253"/>
    </row>
    <row r="58298" spans="24:28">
      <c r="X58298" s="253"/>
      <c r="Y58298" s="253"/>
      <c r="Z58298" s="253"/>
      <c r="AA58298" s="253"/>
      <c r="AB58298" s="253"/>
    </row>
    <row r="58299" spans="24:28">
      <c r="X58299" s="253"/>
      <c r="Y58299" s="253"/>
      <c r="Z58299" s="253"/>
      <c r="AA58299" s="253"/>
      <c r="AB58299" s="253"/>
    </row>
    <row r="58300" spans="24:28">
      <c r="X58300" s="253"/>
      <c r="Y58300" s="253"/>
      <c r="Z58300" s="253"/>
      <c r="AA58300" s="253"/>
      <c r="AB58300" s="253"/>
    </row>
    <row r="58301" spans="24:28">
      <c r="X58301" s="253"/>
      <c r="Y58301" s="253"/>
      <c r="Z58301" s="253"/>
      <c r="AA58301" s="253"/>
      <c r="AB58301" s="253"/>
    </row>
    <row r="58302" spans="24:28">
      <c r="X58302" s="253"/>
      <c r="Y58302" s="253"/>
      <c r="Z58302" s="253"/>
      <c r="AA58302" s="253"/>
      <c r="AB58302" s="253"/>
    </row>
    <row r="58303" spans="24:28">
      <c r="X58303" s="253"/>
      <c r="Y58303" s="253"/>
      <c r="Z58303" s="253"/>
      <c r="AA58303" s="253"/>
      <c r="AB58303" s="253"/>
    </row>
    <row r="58304" spans="24:28">
      <c r="X58304" s="253"/>
      <c r="Y58304" s="253"/>
      <c r="Z58304" s="253"/>
      <c r="AA58304" s="253"/>
      <c r="AB58304" s="253"/>
    </row>
    <row r="58305" spans="24:28">
      <c r="X58305" s="253"/>
      <c r="Y58305" s="253"/>
      <c r="Z58305" s="253"/>
      <c r="AA58305" s="253"/>
      <c r="AB58305" s="253"/>
    </row>
    <row r="58306" spans="24:28">
      <c r="X58306" s="253"/>
      <c r="Y58306" s="253"/>
      <c r="Z58306" s="253"/>
      <c r="AA58306" s="253"/>
      <c r="AB58306" s="253"/>
    </row>
    <row r="58307" spans="24:28">
      <c r="X58307" s="253"/>
      <c r="Y58307" s="253"/>
      <c r="Z58307" s="253"/>
      <c r="AA58307" s="253"/>
      <c r="AB58307" s="253"/>
    </row>
    <row r="58308" spans="24:28">
      <c r="X58308" s="253"/>
      <c r="Y58308" s="253"/>
      <c r="Z58308" s="253"/>
      <c r="AA58308" s="253"/>
      <c r="AB58308" s="253"/>
    </row>
    <row r="58309" spans="24:28">
      <c r="X58309" s="253"/>
      <c r="Y58309" s="253"/>
      <c r="Z58309" s="253"/>
      <c r="AA58309" s="253"/>
      <c r="AB58309" s="253"/>
    </row>
    <row r="58310" spans="24:28">
      <c r="X58310" s="253"/>
      <c r="Y58310" s="253"/>
      <c r="Z58310" s="253"/>
      <c r="AA58310" s="253"/>
      <c r="AB58310" s="253"/>
    </row>
    <row r="58311" spans="24:28">
      <c r="X58311" s="253"/>
      <c r="Y58311" s="253"/>
      <c r="Z58311" s="253"/>
      <c r="AA58311" s="253"/>
      <c r="AB58311" s="253"/>
    </row>
    <row r="58312" spans="24:28">
      <c r="X58312" s="253"/>
      <c r="Y58312" s="253"/>
      <c r="Z58312" s="253"/>
      <c r="AA58312" s="253"/>
      <c r="AB58312" s="253"/>
    </row>
    <row r="58313" spans="24:28">
      <c r="X58313" s="253"/>
      <c r="Y58313" s="253"/>
      <c r="Z58313" s="253"/>
      <c r="AA58313" s="253"/>
      <c r="AB58313" s="253"/>
    </row>
    <row r="58314" spans="24:28">
      <c r="X58314" s="253"/>
      <c r="Y58314" s="253"/>
      <c r="Z58314" s="253"/>
      <c r="AA58314" s="253"/>
      <c r="AB58314" s="253"/>
    </row>
    <row r="58315" spans="24:28">
      <c r="X58315" s="253"/>
      <c r="Y58315" s="253"/>
      <c r="Z58315" s="253"/>
      <c r="AA58315" s="253"/>
      <c r="AB58315" s="253"/>
    </row>
    <row r="58316" spans="24:28">
      <c r="X58316" s="253"/>
      <c r="Y58316" s="253"/>
      <c r="Z58316" s="253"/>
      <c r="AA58316" s="253"/>
      <c r="AB58316" s="253"/>
    </row>
    <row r="58317" spans="24:28">
      <c r="X58317" s="253"/>
      <c r="Y58317" s="253"/>
      <c r="Z58317" s="253"/>
      <c r="AA58317" s="253"/>
      <c r="AB58317" s="253"/>
    </row>
    <row r="58318" spans="24:28">
      <c r="X58318" s="253"/>
      <c r="Y58318" s="253"/>
      <c r="Z58318" s="253"/>
      <c r="AA58318" s="253"/>
      <c r="AB58318" s="253"/>
    </row>
    <row r="58319" spans="24:28">
      <c r="X58319" s="253"/>
      <c r="Y58319" s="253"/>
      <c r="Z58319" s="253"/>
      <c r="AA58319" s="253"/>
      <c r="AB58319" s="253"/>
    </row>
    <row r="58320" spans="24:28">
      <c r="X58320" s="253"/>
      <c r="Y58320" s="253"/>
      <c r="Z58320" s="253"/>
      <c r="AA58320" s="253"/>
      <c r="AB58320" s="253"/>
    </row>
    <row r="58321" spans="24:28">
      <c r="X58321" s="253"/>
      <c r="Y58321" s="253"/>
      <c r="Z58321" s="253"/>
      <c r="AA58321" s="253"/>
      <c r="AB58321" s="253"/>
    </row>
    <row r="58322" spans="24:28">
      <c r="X58322" s="253"/>
      <c r="Y58322" s="253"/>
      <c r="Z58322" s="253"/>
      <c r="AA58322" s="253"/>
      <c r="AB58322" s="253"/>
    </row>
    <row r="58323" spans="24:28">
      <c r="X58323" s="253"/>
      <c r="Y58323" s="253"/>
      <c r="Z58323" s="253"/>
      <c r="AA58323" s="253"/>
      <c r="AB58323" s="253"/>
    </row>
    <row r="58324" spans="24:28">
      <c r="X58324" s="253"/>
      <c r="Y58324" s="253"/>
      <c r="Z58324" s="253"/>
      <c r="AA58324" s="253"/>
      <c r="AB58324" s="253"/>
    </row>
    <row r="58325" spans="24:28">
      <c r="X58325" s="253"/>
      <c r="Y58325" s="253"/>
      <c r="Z58325" s="253"/>
      <c r="AA58325" s="253"/>
      <c r="AB58325" s="253"/>
    </row>
    <row r="58326" spans="24:28">
      <c r="X58326" s="253"/>
      <c r="Y58326" s="253"/>
      <c r="Z58326" s="253"/>
      <c r="AA58326" s="253"/>
      <c r="AB58326" s="253"/>
    </row>
    <row r="58327" spans="24:28">
      <c r="X58327" s="253"/>
      <c r="Y58327" s="253"/>
      <c r="Z58327" s="253"/>
      <c r="AA58327" s="253"/>
      <c r="AB58327" s="253"/>
    </row>
    <row r="58328" spans="24:28">
      <c r="X58328" s="253"/>
      <c r="Y58328" s="253"/>
      <c r="Z58328" s="253"/>
      <c r="AA58328" s="253"/>
      <c r="AB58328" s="253"/>
    </row>
    <row r="58329" spans="24:28">
      <c r="X58329" s="253"/>
      <c r="Y58329" s="253"/>
      <c r="Z58329" s="253"/>
      <c r="AA58329" s="253"/>
      <c r="AB58329" s="253"/>
    </row>
    <row r="58330" spans="24:28">
      <c r="X58330" s="253"/>
      <c r="Y58330" s="253"/>
      <c r="Z58330" s="253"/>
      <c r="AA58330" s="253"/>
      <c r="AB58330" s="253"/>
    </row>
    <row r="58331" spans="24:28">
      <c r="X58331" s="253"/>
      <c r="Y58331" s="253"/>
      <c r="Z58331" s="253"/>
      <c r="AA58331" s="253"/>
      <c r="AB58331" s="253"/>
    </row>
    <row r="58332" spans="24:28">
      <c r="X58332" s="253"/>
      <c r="Y58332" s="253"/>
      <c r="Z58332" s="253"/>
      <c r="AA58332" s="253"/>
      <c r="AB58332" s="253"/>
    </row>
    <row r="58333" spans="24:28">
      <c r="X58333" s="253"/>
      <c r="Y58333" s="253"/>
      <c r="Z58333" s="253"/>
      <c r="AA58333" s="253"/>
      <c r="AB58333" s="253"/>
    </row>
    <row r="58334" spans="24:28">
      <c r="X58334" s="253"/>
      <c r="Y58334" s="253"/>
      <c r="Z58334" s="253"/>
      <c r="AA58334" s="253"/>
      <c r="AB58334" s="253"/>
    </row>
    <row r="58335" spans="24:28">
      <c r="X58335" s="253"/>
      <c r="Y58335" s="253"/>
      <c r="Z58335" s="253"/>
      <c r="AA58335" s="253"/>
      <c r="AB58335" s="253"/>
    </row>
    <row r="58336" spans="24:28">
      <c r="X58336" s="253"/>
      <c r="Y58336" s="253"/>
      <c r="Z58336" s="253"/>
      <c r="AA58336" s="253"/>
      <c r="AB58336" s="253"/>
    </row>
    <row r="58337" spans="24:28">
      <c r="X58337" s="253"/>
      <c r="Y58337" s="253"/>
      <c r="Z58337" s="253"/>
      <c r="AA58337" s="253"/>
      <c r="AB58337" s="253"/>
    </row>
    <row r="58338" spans="24:28">
      <c r="X58338" s="253"/>
      <c r="Y58338" s="253"/>
      <c r="Z58338" s="253"/>
      <c r="AA58338" s="253"/>
      <c r="AB58338" s="253"/>
    </row>
    <row r="58339" spans="24:28">
      <c r="X58339" s="253"/>
      <c r="Y58339" s="253"/>
      <c r="Z58339" s="253"/>
      <c r="AA58339" s="253"/>
      <c r="AB58339" s="253"/>
    </row>
    <row r="58340" spans="24:28">
      <c r="X58340" s="253"/>
      <c r="Y58340" s="253"/>
      <c r="Z58340" s="253"/>
      <c r="AA58340" s="253"/>
      <c r="AB58340" s="253"/>
    </row>
    <row r="58341" spans="24:28">
      <c r="X58341" s="253"/>
      <c r="Y58341" s="253"/>
      <c r="Z58341" s="253"/>
      <c r="AA58341" s="253"/>
      <c r="AB58341" s="253"/>
    </row>
    <row r="58342" spans="24:28">
      <c r="X58342" s="253"/>
      <c r="Y58342" s="253"/>
      <c r="Z58342" s="253"/>
      <c r="AA58342" s="253"/>
      <c r="AB58342" s="253"/>
    </row>
    <row r="58343" spans="24:28">
      <c r="X58343" s="253"/>
      <c r="Y58343" s="253"/>
      <c r="Z58343" s="253"/>
      <c r="AA58343" s="253"/>
      <c r="AB58343" s="253"/>
    </row>
    <row r="58344" spans="24:28">
      <c r="X58344" s="253"/>
      <c r="Y58344" s="253"/>
      <c r="Z58344" s="253"/>
      <c r="AA58344" s="253"/>
      <c r="AB58344" s="253"/>
    </row>
    <row r="58345" spans="24:28">
      <c r="X58345" s="253"/>
      <c r="Y58345" s="253"/>
      <c r="Z58345" s="253"/>
      <c r="AA58345" s="253"/>
      <c r="AB58345" s="253"/>
    </row>
    <row r="58346" spans="24:28">
      <c r="X58346" s="253"/>
      <c r="Y58346" s="253"/>
      <c r="Z58346" s="253"/>
      <c r="AA58346" s="253"/>
      <c r="AB58346" s="253"/>
    </row>
    <row r="58347" spans="24:28">
      <c r="X58347" s="253"/>
      <c r="Y58347" s="253"/>
      <c r="Z58347" s="253"/>
      <c r="AA58347" s="253"/>
      <c r="AB58347" s="253"/>
    </row>
    <row r="58348" spans="24:28">
      <c r="X58348" s="253"/>
      <c r="Y58348" s="253"/>
      <c r="Z58348" s="253"/>
      <c r="AA58348" s="253"/>
      <c r="AB58348" s="253"/>
    </row>
    <row r="58349" spans="24:28">
      <c r="X58349" s="253"/>
      <c r="Y58349" s="253"/>
      <c r="Z58349" s="253"/>
      <c r="AA58349" s="253"/>
      <c r="AB58349" s="253"/>
    </row>
    <row r="58350" spans="24:28">
      <c r="X58350" s="253"/>
      <c r="Y58350" s="253"/>
      <c r="Z58350" s="253"/>
      <c r="AA58350" s="253"/>
      <c r="AB58350" s="253"/>
    </row>
    <row r="58351" spans="24:28">
      <c r="X58351" s="253"/>
      <c r="Y58351" s="253"/>
      <c r="Z58351" s="253"/>
      <c r="AA58351" s="253"/>
      <c r="AB58351" s="253"/>
    </row>
    <row r="58352" spans="24:28">
      <c r="X58352" s="253"/>
      <c r="Y58352" s="253"/>
      <c r="Z58352" s="253"/>
      <c r="AA58352" s="253"/>
      <c r="AB58352" s="253"/>
    </row>
    <row r="58353" spans="24:28">
      <c r="X58353" s="253"/>
      <c r="Y58353" s="253"/>
      <c r="Z58353" s="253"/>
      <c r="AA58353" s="253"/>
      <c r="AB58353" s="253"/>
    </row>
    <row r="58354" spans="24:28">
      <c r="X58354" s="253"/>
      <c r="Y58354" s="253"/>
      <c r="Z58354" s="253"/>
      <c r="AA58354" s="253"/>
      <c r="AB58354" s="253"/>
    </row>
    <row r="58355" spans="24:28">
      <c r="X58355" s="253"/>
      <c r="Y58355" s="253"/>
      <c r="Z58355" s="253"/>
      <c r="AA58355" s="253"/>
      <c r="AB58355" s="253"/>
    </row>
    <row r="58356" spans="24:28">
      <c r="X58356" s="253"/>
      <c r="Y58356" s="253"/>
      <c r="Z58356" s="253"/>
      <c r="AA58356" s="253"/>
      <c r="AB58356" s="253"/>
    </row>
    <row r="58357" spans="24:28">
      <c r="X58357" s="253"/>
      <c r="Y58357" s="253"/>
      <c r="Z58357" s="253"/>
      <c r="AA58357" s="253"/>
      <c r="AB58357" s="253"/>
    </row>
    <row r="58358" spans="24:28">
      <c r="X58358" s="253"/>
      <c r="Y58358" s="253"/>
      <c r="Z58358" s="253"/>
      <c r="AA58358" s="253"/>
      <c r="AB58358" s="253"/>
    </row>
    <row r="58359" spans="24:28">
      <c r="X58359" s="253"/>
      <c r="Y58359" s="253"/>
      <c r="Z58359" s="253"/>
      <c r="AA58359" s="253"/>
      <c r="AB58359" s="253"/>
    </row>
    <row r="58360" spans="24:28">
      <c r="X58360" s="253"/>
      <c r="Y58360" s="253"/>
      <c r="Z58360" s="253"/>
      <c r="AA58360" s="253"/>
      <c r="AB58360" s="253"/>
    </row>
    <row r="58361" spans="24:28">
      <c r="X58361" s="253"/>
      <c r="Y58361" s="253"/>
      <c r="Z58361" s="253"/>
      <c r="AA58361" s="253"/>
      <c r="AB58361" s="253"/>
    </row>
    <row r="58362" spans="24:28">
      <c r="X58362" s="253"/>
      <c r="Y58362" s="253"/>
      <c r="Z58362" s="253"/>
      <c r="AA58362" s="253"/>
      <c r="AB58362" s="253"/>
    </row>
    <row r="58363" spans="24:28">
      <c r="X58363" s="253"/>
      <c r="Y58363" s="253"/>
      <c r="Z58363" s="253"/>
      <c r="AA58363" s="253"/>
      <c r="AB58363" s="253"/>
    </row>
    <row r="58364" spans="24:28">
      <c r="X58364" s="253"/>
      <c r="Y58364" s="253"/>
      <c r="Z58364" s="253"/>
      <c r="AA58364" s="253"/>
      <c r="AB58364" s="253"/>
    </row>
    <row r="58365" spans="24:28">
      <c r="X58365" s="253"/>
      <c r="Y58365" s="253"/>
      <c r="Z58365" s="253"/>
      <c r="AA58365" s="253"/>
      <c r="AB58365" s="253"/>
    </row>
    <row r="58366" spans="24:28">
      <c r="X58366" s="253"/>
      <c r="Y58366" s="253"/>
      <c r="Z58366" s="253"/>
      <c r="AA58366" s="253"/>
      <c r="AB58366" s="253"/>
    </row>
    <row r="58367" spans="24:28">
      <c r="X58367" s="253"/>
      <c r="Y58367" s="253"/>
      <c r="Z58367" s="253"/>
      <c r="AA58367" s="253"/>
      <c r="AB58367" s="253"/>
    </row>
    <row r="58368" spans="24:28">
      <c r="X58368" s="253"/>
      <c r="Y58368" s="253"/>
      <c r="Z58368" s="253"/>
      <c r="AA58368" s="253"/>
      <c r="AB58368" s="253"/>
    </row>
    <row r="58369" spans="24:28">
      <c r="X58369" s="253"/>
      <c r="Y58369" s="253"/>
      <c r="Z58369" s="253"/>
      <c r="AA58369" s="253"/>
      <c r="AB58369" s="253"/>
    </row>
    <row r="58370" spans="24:28">
      <c r="X58370" s="253"/>
      <c r="Y58370" s="253"/>
      <c r="Z58370" s="253"/>
      <c r="AA58370" s="253"/>
      <c r="AB58370" s="253"/>
    </row>
    <row r="58371" spans="24:28">
      <c r="X58371" s="253"/>
      <c r="Y58371" s="253"/>
      <c r="Z58371" s="253"/>
      <c r="AA58371" s="253"/>
      <c r="AB58371" s="253"/>
    </row>
    <row r="58372" spans="24:28">
      <c r="X58372" s="253"/>
      <c r="Y58372" s="253"/>
      <c r="Z58372" s="253"/>
      <c r="AA58372" s="253"/>
      <c r="AB58372" s="253"/>
    </row>
    <row r="58373" spans="24:28">
      <c r="X58373" s="253"/>
      <c r="Y58373" s="253"/>
      <c r="Z58373" s="253"/>
      <c r="AA58373" s="253"/>
      <c r="AB58373" s="253"/>
    </row>
    <row r="58374" spans="24:28">
      <c r="X58374" s="253"/>
      <c r="Y58374" s="253"/>
      <c r="Z58374" s="253"/>
      <c r="AA58374" s="253"/>
      <c r="AB58374" s="253"/>
    </row>
    <row r="58375" spans="24:28">
      <c r="X58375" s="253"/>
      <c r="Y58375" s="253"/>
      <c r="Z58375" s="253"/>
      <c r="AA58375" s="253"/>
      <c r="AB58375" s="253"/>
    </row>
    <row r="58376" spans="24:28">
      <c r="X58376" s="253"/>
      <c r="Y58376" s="253"/>
      <c r="Z58376" s="253"/>
      <c r="AA58376" s="253"/>
      <c r="AB58376" s="253"/>
    </row>
    <row r="58377" spans="24:28">
      <c r="X58377" s="253"/>
      <c r="Y58377" s="253"/>
      <c r="Z58377" s="253"/>
      <c r="AA58377" s="253"/>
      <c r="AB58377" s="253"/>
    </row>
    <row r="58378" spans="24:28">
      <c r="X58378" s="253"/>
      <c r="Y58378" s="253"/>
      <c r="Z58378" s="253"/>
      <c r="AA58378" s="253"/>
      <c r="AB58378" s="253"/>
    </row>
    <row r="58379" spans="24:28">
      <c r="X58379" s="253"/>
      <c r="Y58379" s="253"/>
      <c r="Z58379" s="253"/>
      <c r="AA58379" s="253"/>
      <c r="AB58379" s="253"/>
    </row>
    <row r="58380" spans="24:28">
      <c r="X58380" s="253"/>
      <c r="Y58380" s="253"/>
      <c r="Z58380" s="253"/>
      <c r="AA58380" s="253"/>
      <c r="AB58380" s="253"/>
    </row>
    <row r="58381" spans="24:28">
      <c r="X58381" s="253"/>
      <c r="Y58381" s="253"/>
      <c r="Z58381" s="253"/>
      <c r="AA58381" s="253"/>
      <c r="AB58381" s="253"/>
    </row>
    <row r="58382" spans="24:28">
      <c r="X58382" s="253"/>
      <c r="Y58382" s="253"/>
      <c r="Z58382" s="253"/>
      <c r="AA58382" s="253"/>
      <c r="AB58382" s="253"/>
    </row>
    <row r="58383" spans="24:28">
      <c r="X58383" s="253"/>
      <c r="Y58383" s="253"/>
      <c r="Z58383" s="253"/>
      <c r="AA58383" s="253"/>
      <c r="AB58383" s="253"/>
    </row>
    <row r="58384" spans="24:28">
      <c r="X58384" s="253"/>
      <c r="Y58384" s="253"/>
      <c r="Z58384" s="253"/>
      <c r="AA58384" s="253"/>
      <c r="AB58384" s="253"/>
    </row>
    <row r="58385" spans="24:28">
      <c r="X58385" s="253"/>
      <c r="Y58385" s="253"/>
      <c r="Z58385" s="253"/>
      <c r="AA58385" s="253"/>
      <c r="AB58385" s="253"/>
    </row>
    <row r="58386" spans="24:28">
      <c r="X58386" s="253"/>
      <c r="Y58386" s="253"/>
      <c r="Z58386" s="253"/>
      <c r="AA58386" s="253"/>
      <c r="AB58386" s="253"/>
    </row>
    <row r="58387" spans="24:28">
      <c r="X58387" s="253"/>
      <c r="Y58387" s="253"/>
      <c r="Z58387" s="253"/>
      <c r="AA58387" s="253"/>
      <c r="AB58387" s="253"/>
    </row>
    <row r="58388" spans="24:28">
      <c r="X58388" s="253"/>
      <c r="Y58388" s="253"/>
      <c r="Z58388" s="253"/>
      <c r="AA58388" s="253"/>
      <c r="AB58388" s="253"/>
    </row>
    <row r="58389" spans="24:28">
      <c r="X58389" s="253"/>
      <c r="Y58389" s="253"/>
      <c r="Z58389" s="253"/>
      <c r="AA58389" s="253"/>
      <c r="AB58389" s="253"/>
    </row>
    <row r="58390" spans="24:28">
      <c r="X58390" s="253"/>
      <c r="Y58390" s="253"/>
      <c r="Z58390" s="253"/>
      <c r="AA58390" s="253"/>
      <c r="AB58390" s="253"/>
    </row>
    <row r="58391" spans="24:28">
      <c r="X58391" s="253"/>
      <c r="Y58391" s="253"/>
      <c r="Z58391" s="253"/>
      <c r="AA58391" s="253"/>
      <c r="AB58391" s="253"/>
    </row>
    <row r="58392" spans="24:28">
      <c r="X58392" s="253"/>
      <c r="Y58392" s="253"/>
      <c r="Z58392" s="253"/>
      <c r="AA58392" s="253"/>
      <c r="AB58392" s="253"/>
    </row>
    <row r="58393" spans="24:28">
      <c r="X58393" s="253"/>
      <c r="Y58393" s="253"/>
      <c r="Z58393" s="253"/>
      <c r="AA58393" s="253"/>
      <c r="AB58393" s="253"/>
    </row>
    <row r="58394" spans="24:28">
      <c r="X58394" s="253"/>
      <c r="Y58394" s="253"/>
      <c r="Z58394" s="253"/>
      <c r="AA58394" s="253"/>
      <c r="AB58394" s="253"/>
    </row>
    <row r="58395" spans="24:28">
      <c r="X58395" s="253"/>
      <c r="Y58395" s="253"/>
      <c r="Z58395" s="253"/>
      <c r="AA58395" s="253"/>
      <c r="AB58395" s="253"/>
    </row>
    <row r="58396" spans="24:28">
      <c r="X58396" s="253"/>
      <c r="Y58396" s="253"/>
      <c r="Z58396" s="253"/>
      <c r="AA58396" s="253"/>
      <c r="AB58396" s="253"/>
    </row>
    <row r="58397" spans="24:28">
      <c r="X58397" s="253"/>
      <c r="Y58397" s="253"/>
      <c r="Z58397" s="253"/>
      <c r="AA58397" s="253"/>
      <c r="AB58397" s="253"/>
    </row>
    <row r="58398" spans="24:28">
      <c r="X58398" s="253"/>
      <c r="Y58398" s="253"/>
      <c r="Z58398" s="253"/>
      <c r="AA58398" s="253"/>
      <c r="AB58398" s="253"/>
    </row>
    <row r="58399" spans="24:28">
      <c r="X58399" s="253"/>
      <c r="Y58399" s="253"/>
      <c r="Z58399" s="253"/>
      <c r="AA58399" s="253"/>
      <c r="AB58399" s="253"/>
    </row>
    <row r="58400" spans="24:28">
      <c r="X58400" s="253"/>
      <c r="Y58400" s="253"/>
      <c r="Z58400" s="253"/>
      <c r="AA58400" s="253"/>
      <c r="AB58400" s="253"/>
    </row>
    <row r="58401" spans="24:28">
      <c r="X58401" s="253"/>
      <c r="Y58401" s="253"/>
      <c r="Z58401" s="253"/>
      <c r="AA58401" s="253"/>
      <c r="AB58401" s="253"/>
    </row>
    <row r="58402" spans="24:28">
      <c r="X58402" s="253"/>
      <c r="Y58402" s="253"/>
      <c r="Z58402" s="253"/>
      <c r="AA58402" s="253"/>
      <c r="AB58402" s="253"/>
    </row>
    <row r="58403" spans="24:28">
      <c r="X58403" s="253"/>
      <c r="Y58403" s="253"/>
      <c r="Z58403" s="253"/>
      <c r="AA58403" s="253"/>
      <c r="AB58403" s="253"/>
    </row>
    <row r="58404" spans="24:28">
      <c r="X58404" s="253"/>
      <c r="Y58404" s="253"/>
      <c r="Z58404" s="253"/>
      <c r="AA58404" s="253"/>
      <c r="AB58404" s="253"/>
    </row>
    <row r="58405" spans="24:28">
      <c r="X58405" s="253"/>
      <c r="Y58405" s="253"/>
      <c r="Z58405" s="253"/>
      <c r="AA58405" s="253"/>
      <c r="AB58405" s="253"/>
    </row>
    <row r="58406" spans="24:28">
      <c r="X58406" s="253"/>
      <c r="Y58406" s="253"/>
      <c r="Z58406" s="253"/>
      <c r="AA58406" s="253"/>
      <c r="AB58406" s="253"/>
    </row>
    <row r="58407" spans="24:28">
      <c r="X58407" s="253"/>
      <c r="Y58407" s="253"/>
      <c r="Z58407" s="253"/>
      <c r="AA58407" s="253"/>
      <c r="AB58407" s="253"/>
    </row>
    <row r="58408" spans="24:28">
      <c r="X58408" s="253"/>
      <c r="Y58408" s="253"/>
      <c r="Z58408" s="253"/>
      <c r="AA58408" s="253"/>
      <c r="AB58408" s="253"/>
    </row>
    <row r="58409" spans="24:28">
      <c r="X58409" s="253"/>
      <c r="Y58409" s="253"/>
      <c r="Z58409" s="253"/>
      <c r="AA58409" s="253"/>
      <c r="AB58409" s="253"/>
    </row>
    <row r="58410" spans="24:28">
      <c r="X58410" s="253"/>
      <c r="Y58410" s="253"/>
      <c r="Z58410" s="253"/>
      <c r="AA58410" s="253"/>
      <c r="AB58410" s="253"/>
    </row>
    <row r="58411" spans="24:28">
      <c r="X58411" s="253"/>
      <c r="Y58411" s="253"/>
      <c r="Z58411" s="253"/>
      <c r="AA58411" s="253"/>
      <c r="AB58411" s="253"/>
    </row>
    <row r="58412" spans="24:28">
      <c r="X58412" s="253"/>
      <c r="Y58412" s="253"/>
      <c r="Z58412" s="253"/>
      <c r="AA58412" s="253"/>
      <c r="AB58412" s="253"/>
    </row>
    <row r="58413" spans="24:28">
      <c r="X58413" s="253"/>
      <c r="Y58413" s="253"/>
      <c r="Z58413" s="253"/>
      <c r="AA58413" s="253"/>
      <c r="AB58413" s="253"/>
    </row>
    <row r="58414" spans="24:28">
      <c r="X58414" s="253"/>
      <c r="Y58414" s="253"/>
      <c r="Z58414" s="253"/>
      <c r="AA58414" s="253"/>
      <c r="AB58414" s="253"/>
    </row>
    <row r="58415" spans="24:28">
      <c r="X58415" s="253"/>
      <c r="Y58415" s="253"/>
      <c r="Z58415" s="253"/>
      <c r="AA58415" s="253"/>
      <c r="AB58415" s="253"/>
    </row>
    <row r="58416" spans="24:28">
      <c r="X58416" s="253"/>
      <c r="Y58416" s="253"/>
      <c r="Z58416" s="253"/>
      <c r="AA58416" s="253"/>
      <c r="AB58416" s="253"/>
    </row>
    <row r="58417" spans="24:28">
      <c r="X58417" s="253"/>
      <c r="Y58417" s="253"/>
      <c r="Z58417" s="253"/>
      <c r="AA58417" s="253"/>
      <c r="AB58417" s="253"/>
    </row>
    <row r="58418" spans="24:28">
      <c r="X58418" s="253"/>
      <c r="Y58418" s="253"/>
      <c r="Z58418" s="253"/>
      <c r="AA58418" s="253"/>
      <c r="AB58418" s="253"/>
    </row>
    <row r="58419" spans="24:28">
      <c r="X58419" s="253"/>
      <c r="Y58419" s="253"/>
      <c r="Z58419" s="253"/>
      <c r="AA58419" s="253"/>
      <c r="AB58419" s="253"/>
    </row>
    <row r="58420" spans="24:28">
      <c r="X58420" s="253"/>
      <c r="Y58420" s="253"/>
      <c r="Z58420" s="253"/>
      <c r="AA58420" s="253"/>
      <c r="AB58420" s="253"/>
    </row>
    <row r="58421" spans="24:28">
      <c r="X58421" s="253"/>
      <c r="Y58421" s="253"/>
      <c r="Z58421" s="253"/>
      <c r="AA58421" s="253"/>
      <c r="AB58421" s="253"/>
    </row>
    <row r="58422" spans="24:28">
      <c r="X58422" s="253"/>
      <c r="Y58422" s="253"/>
      <c r="Z58422" s="253"/>
      <c r="AA58422" s="253"/>
      <c r="AB58422" s="253"/>
    </row>
    <row r="58423" spans="24:28">
      <c r="X58423" s="253"/>
      <c r="Y58423" s="253"/>
      <c r="Z58423" s="253"/>
      <c r="AA58423" s="253"/>
      <c r="AB58423" s="253"/>
    </row>
    <row r="58424" spans="24:28">
      <c r="X58424" s="253"/>
      <c r="Y58424" s="253"/>
      <c r="Z58424" s="253"/>
      <c r="AA58424" s="253"/>
      <c r="AB58424" s="253"/>
    </row>
    <row r="58425" spans="24:28">
      <c r="X58425" s="253"/>
      <c r="Y58425" s="253"/>
      <c r="Z58425" s="253"/>
      <c r="AA58425" s="253"/>
      <c r="AB58425" s="253"/>
    </row>
    <row r="58426" spans="24:28">
      <c r="X58426" s="253"/>
      <c r="Y58426" s="253"/>
      <c r="Z58426" s="253"/>
      <c r="AA58426" s="253"/>
      <c r="AB58426" s="253"/>
    </row>
    <row r="58427" spans="24:28">
      <c r="X58427" s="253"/>
      <c r="Y58427" s="253"/>
      <c r="Z58427" s="253"/>
      <c r="AA58427" s="253"/>
      <c r="AB58427" s="253"/>
    </row>
    <row r="58428" spans="24:28">
      <c r="X58428" s="253"/>
      <c r="Y58428" s="253"/>
      <c r="Z58428" s="253"/>
      <c r="AA58428" s="253"/>
      <c r="AB58428" s="253"/>
    </row>
    <row r="58429" spans="24:28">
      <c r="X58429" s="253"/>
      <c r="Y58429" s="253"/>
      <c r="Z58429" s="253"/>
      <c r="AA58429" s="253"/>
      <c r="AB58429" s="253"/>
    </row>
    <row r="58430" spans="24:28">
      <c r="X58430" s="253"/>
      <c r="Y58430" s="253"/>
      <c r="Z58430" s="253"/>
      <c r="AA58430" s="253"/>
      <c r="AB58430" s="253"/>
    </row>
    <row r="58431" spans="24:28">
      <c r="X58431" s="253"/>
      <c r="Y58431" s="253"/>
      <c r="Z58431" s="253"/>
      <c r="AA58431" s="253"/>
      <c r="AB58431" s="253"/>
    </row>
    <row r="58432" spans="24:28">
      <c r="X58432" s="253"/>
      <c r="Y58432" s="253"/>
      <c r="Z58432" s="253"/>
      <c r="AA58432" s="253"/>
      <c r="AB58432" s="253"/>
    </row>
    <row r="58433" spans="24:28">
      <c r="X58433" s="253"/>
      <c r="Y58433" s="253"/>
      <c r="Z58433" s="253"/>
      <c r="AA58433" s="253"/>
      <c r="AB58433" s="253"/>
    </row>
    <row r="58434" spans="24:28">
      <c r="X58434" s="253"/>
      <c r="Y58434" s="253"/>
      <c r="Z58434" s="253"/>
      <c r="AA58434" s="253"/>
      <c r="AB58434" s="253"/>
    </row>
    <row r="58435" spans="24:28">
      <c r="X58435" s="253"/>
      <c r="Y58435" s="253"/>
      <c r="Z58435" s="253"/>
      <c r="AA58435" s="253"/>
      <c r="AB58435" s="253"/>
    </row>
    <row r="58436" spans="24:28">
      <c r="X58436" s="253"/>
      <c r="Y58436" s="253"/>
      <c r="Z58436" s="253"/>
      <c r="AA58436" s="253"/>
      <c r="AB58436" s="253"/>
    </row>
    <row r="58437" spans="24:28">
      <c r="X58437" s="253"/>
      <c r="Y58437" s="253"/>
      <c r="Z58437" s="253"/>
      <c r="AA58437" s="253"/>
      <c r="AB58437" s="253"/>
    </row>
    <row r="58438" spans="24:28">
      <c r="X58438" s="253"/>
      <c r="Y58438" s="253"/>
      <c r="Z58438" s="253"/>
      <c r="AA58438" s="253"/>
      <c r="AB58438" s="253"/>
    </row>
    <row r="58439" spans="24:28">
      <c r="X58439" s="253"/>
      <c r="Y58439" s="253"/>
      <c r="Z58439" s="253"/>
      <c r="AA58439" s="253"/>
      <c r="AB58439" s="253"/>
    </row>
    <row r="58440" spans="24:28">
      <c r="X58440" s="253"/>
      <c r="Y58440" s="253"/>
      <c r="Z58440" s="253"/>
      <c r="AA58440" s="253"/>
      <c r="AB58440" s="253"/>
    </row>
    <row r="58441" spans="24:28">
      <c r="X58441" s="253"/>
      <c r="Y58441" s="253"/>
      <c r="Z58441" s="253"/>
      <c r="AA58441" s="253"/>
      <c r="AB58441" s="253"/>
    </row>
    <row r="58442" spans="24:28">
      <c r="X58442" s="253"/>
      <c r="Y58442" s="253"/>
      <c r="Z58442" s="253"/>
      <c r="AA58442" s="253"/>
      <c r="AB58442" s="253"/>
    </row>
    <row r="58443" spans="24:28">
      <c r="X58443" s="253"/>
      <c r="Y58443" s="253"/>
      <c r="Z58443" s="253"/>
      <c r="AA58443" s="253"/>
      <c r="AB58443" s="253"/>
    </row>
    <row r="58444" spans="24:28">
      <c r="X58444" s="253"/>
      <c r="Y58444" s="253"/>
      <c r="Z58444" s="253"/>
      <c r="AA58444" s="253"/>
      <c r="AB58444" s="253"/>
    </row>
    <row r="58445" spans="24:28">
      <c r="X58445" s="253"/>
      <c r="Y58445" s="253"/>
      <c r="Z58445" s="253"/>
      <c r="AA58445" s="253"/>
      <c r="AB58445" s="253"/>
    </row>
    <row r="58446" spans="24:28">
      <c r="X58446" s="253"/>
      <c r="Y58446" s="253"/>
      <c r="Z58446" s="253"/>
      <c r="AA58446" s="253"/>
      <c r="AB58446" s="253"/>
    </row>
    <row r="58447" spans="24:28">
      <c r="X58447" s="253"/>
      <c r="Y58447" s="253"/>
      <c r="Z58447" s="253"/>
      <c r="AA58447" s="253"/>
      <c r="AB58447" s="253"/>
    </row>
    <row r="58448" spans="24:28">
      <c r="X58448" s="253"/>
      <c r="Y58448" s="253"/>
      <c r="Z58448" s="253"/>
      <c r="AA58448" s="253"/>
      <c r="AB58448" s="253"/>
    </row>
    <row r="58449" spans="24:28">
      <c r="X58449" s="253"/>
      <c r="Y58449" s="253"/>
      <c r="Z58449" s="253"/>
      <c r="AA58449" s="253"/>
      <c r="AB58449" s="253"/>
    </row>
    <row r="58450" spans="24:28">
      <c r="X58450" s="253"/>
      <c r="Y58450" s="253"/>
      <c r="Z58450" s="253"/>
      <c r="AA58450" s="253"/>
      <c r="AB58450" s="253"/>
    </row>
    <row r="58451" spans="24:28">
      <c r="X58451" s="253"/>
      <c r="Y58451" s="253"/>
      <c r="Z58451" s="253"/>
      <c r="AA58451" s="253"/>
      <c r="AB58451" s="253"/>
    </row>
    <row r="58452" spans="24:28">
      <c r="X58452" s="253"/>
      <c r="Y58452" s="253"/>
      <c r="Z58452" s="253"/>
      <c r="AA58452" s="253"/>
      <c r="AB58452" s="253"/>
    </row>
    <row r="58453" spans="24:28">
      <c r="X58453" s="253"/>
      <c r="Y58453" s="253"/>
      <c r="Z58453" s="253"/>
      <c r="AA58453" s="253"/>
      <c r="AB58453" s="253"/>
    </row>
    <row r="58454" spans="24:28">
      <c r="X58454" s="253"/>
      <c r="Y58454" s="253"/>
      <c r="Z58454" s="253"/>
      <c r="AA58454" s="253"/>
      <c r="AB58454" s="253"/>
    </row>
    <row r="58455" spans="24:28">
      <c r="X58455" s="253"/>
      <c r="Y58455" s="253"/>
      <c r="Z58455" s="253"/>
      <c r="AA58455" s="253"/>
      <c r="AB58455" s="253"/>
    </row>
    <row r="58456" spans="24:28">
      <c r="X58456" s="253"/>
      <c r="Y58456" s="253"/>
      <c r="Z58456" s="253"/>
      <c r="AA58456" s="253"/>
      <c r="AB58456" s="253"/>
    </row>
    <row r="58457" spans="24:28">
      <c r="X58457" s="253"/>
      <c r="Y58457" s="253"/>
      <c r="Z58457" s="253"/>
      <c r="AA58457" s="253"/>
      <c r="AB58457" s="253"/>
    </row>
    <row r="58458" spans="24:28">
      <c r="X58458" s="253"/>
      <c r="Y58458" s="253"/>
      <c r="Z58458" s="253"/>
      <c r="AA58458" s="253"/>
      <c r="AB58458" s="253"/>
    </row>
    <row r="58459" spans="24:28">
      <c r="X58459" s="253"/>
      <c r="Y58459" s="253"/>
      <c r="Z58459" s="253"/>
      <c r="AA58459" s="253"/>
      <c r="AB58459" s="253"/>
    </row>
    <row r="58460" spans="24:28">
      <c r="X58460" s="253"/>
      <c r="Y58460" s="253"/>
      <c r="Z58460" s="253"/>
      <c r="AA58460" s="253"/>
      <c r="AB58460" s="253"/>
    </row>
    <row r="58461" spans="24:28">
      <c r="X58461" s="253"/>
      <c r="Y58461" s="253"/>
      <c r="Z58461" s="253"/>
      <c r="AA58461" s="253"/>
      <c r="AB58461" s="253"/>
    </row>
    <row r="58462" spans="24:28">
      <c r="X58462" s="253"/>
      <c r="Y58462" s="253"/>
      <c r="Z58462" s="253"/>
      <c r="AA58462" s="253"/>
      <c r="AB58462" s="253"/>
    </row>
    <row r="58463" spans="24:28">
      <c r="X58463" s="253"/>
      <c r="Y58463" s="253"/>
      <c r="Z58463" s="253"/>
      <c r="AA58463" s="253"/>
      <c r="AB58463" s="253"/>
    </row>
    <row r="58464" spans="24:28">
      <c r="X58464" s="253"/>
      <c r="Y58464" s="253"/>
      <c r="Z58464" s="253"/>
      <c r="AA58464" s="253"/>
      <c r="AB58464" s="253"/>
    </row>
    <row r="58465" spans="24:28">
      <c r="X58465" s="253"/>
      <c r="Y58465" s="253"/>
      <c r="Z58465" s="253"/>
      <c r="AA58465" s="253"/>
      <c r="AB58465" s="253"/>
    </row>
    <row r="58466" spans="24:28">
      <c r="X58466" s="253"/>
      <c r="Y58466" s="253"/>
      <c r="Z58466" s="253"/>
      <c r="AA58466" s="253"/>
      <c r="AB58466" s="253"/>
    </row>
    <row r="58467" spans="24:28">
      <c r="X58467" s="253"/>
      <c r="Y58467" s="253"/>
      <c r="Z58467" s="253"/>
      <c r="AA58467" s="253"/>
      <c r="AB58467" s="253"/>
    </row>
    <row r="58468" spans="24:28">
      <c r="X58468" s="253"/>
      <c r="Y58468" s="253"/>
      <c r="Z58468" s="253"/>
      <c r="AA58468" s="253"/>
      <c r="AB58468" s="253"/>
    </row>
    <row r="58469" spans="24:28">
      <c r="X58469" s="253"/>
      <c r="Y58469" s="253"/>
      <c r="Z58469" s="253"/>
      <c r="AA58469" s="253"/>
      <c r="AB58469" s="253"/>
    </row>
    <row r="58470" spans="24:28">
      <c r="X58470" s="253"/>
      <c r="Y58470" s="253"/>
      <c r="Z58470" s="253"/>
      <c r="AA58470" s="253"/>
      <c r="AB58470" s="253"/>
    </row>
    <row r="58471" spans="24:28">
      <c r="X58471" s="253"/>
      <c r="Y58471" s="253"/>
      <c r="Z58471" s="253"/>
      <c r="AA58471" s="253"/>
      <c r="AB58471" s="253"/>
    </row>
    <row r="58472" spans="24:28">
      <c r="X58472" s="253"/>
      <c r="Y58472" s="253"/>
      <c r="Z58472" s="253"/>
      <c r="AA58472" s="253"/>
      <c r="AB58472" s="253"/>
    </row>
    <row r="58473" spans="24:28">
      <c r="X58473" s="253"/>
      <c r="Y58473" s="253"/>
      <c r="Z58473" s="253"/>
      <c r="AA58473" s="253"/>
      <c r="AB58473" s="253"/>
    </row>
    <row r="58474" spans="24:28">
      <c r="X58474" s="253"/>
      <c r="Y58474" s="253"/>
      <c r="Z58474" s="253"/>
      <c r="AA58474" s="253"/>
      <c r="AB58474" s="253"/>
    </row>
    <row r="58475" spans="24:28">
      <c r="X58475" s="253"/>
      <c r="Y58475" s="253"/>
      <c r="Z58475" s="253"/>
      <c r="AA58475" s="253"/>
      <c r="AB58475" s="253"/>
    </row>
    <row r="58476" spans="24:28">
      <c r="X58476" s="253"/>
      <c r="Y58476" s="253"/>
      <c r="Z58476" s="253"/>
      <c r="AA58476" s="253"/>
      <c r="AB58476" s="253"/>
    </row>
    <row r="58477" spans="24:28">
      <c r="X58477" s="253"/>
      <c r="Y58477" s="253"/>
      <c r="Z58477" s="253"/>
      <c r="AA58477" s="253"/>
      <c r="AB58477" s="253"/>
    </row>
    <row r="58478" spans="24:28">
      <c r="X58478" s="253"/>
      <c r="Y58478" s="253"/>
      <c r="Z58478" s="253"/>
      <c r="AA58478" s="253"/>
      <c r="AB58478" s="253"/>
    </row>
    <row r="58479" spans="24:28">
      <c r="X58479" s="253"/>
      <c r="Y58479" s="253"/>
      <c r="Z58479" s="253"/>
      <c r="AA58479" s="253"/>
      <c r="AB58479" s="253"/>
    </row>
    <row r="58480" spans="24:28">
      <c r="X58480" s="253"/>
      <c r="Y58480" s="253"/>
      <c r="Z58480" s="253"/>
      <c r="AA58480" s="253"/>
      <c r="AB58480" s="253"/>
    </row>
    <row r="58481" spans="24:28">
      <c r="X58481" s="253"/>
      <c r="Y58481" s="253"/>
      <c r="Z58481" s="253"/>
      <c r="AA58481" s="253"/>
      <c r="AB58481" s="253"/>
    </row>
    <row r="58482" spans="24:28">
      <c r="X58482" s="253"/>
      <c r="Y58482" s="253"/>
      <c r="Z58482" s="253"/>
      <c r="AA58482" s="253"/>
      <c r="AB58482" s="253"/>
    </row>
    <row r="58483" spans="24:28">
      <c r="X58483" s="253"/>
      <c r="Y58483" s="253"/>
      <c r="Z58483" s="253"/>
      <c r="AA58483" s="253"/>
      <c r="AB58483" s="253"/>
    </row>
    <row r="58484" spans="24:28">
      <c r="X58484" s="253"/>
      <c r="Y58484" s="253"/>
      <c r="Z58484" s="253"/>
      <c r="AA58484" s="253"/>
      <c r="AB58484" s="253"/>
    </row>
    <row r="58485" spans="24:28">
      <c r="X58485" s="253"/>
      <c r="Y58485" s="253"/>
      <c r="Z58485" s="253"/>
      <c r="AA58485" s="253"/>
      <c r="AB58485" s="253"/>
    </row>
    <row r="58486" spans="24:28">
      <c r="X58486" s="253"/>
      <c r="Y58486" s="253"/>
      <c r="Z58486" s="253"/>
      <c r="AA58486" s="253"/>
      <c r="AB58486" s="253"/>
    </row>
    <row r="58487" spans="24:28">
      <c r="X58487" s="253"/>
      <c r="Y58487" s="253"/>
      <c r="Z58487" s="253"/>
      <c r="AA58487" s="253"/>
      <c r="AB58487" s="253"/>
    </row>
    <row r="58488" spans="24:28">
      <c r="X58488" s="253"/>
      <c r="Y58488" s="253"/>
      <c r="Z58488" s="253"/>
      <c r="AA58488" s="253"/>
      <c r="AB58488" s="253"/>
    </row>
    <row r="58489" spans="24:28">
      <c r="X58489" s="253"/>
      <c r="Y58489" s="253"/>
      <c r="Z58489" s="253"/>
      <c r="AA58489" s="253"/>
      <c r="AB58489" s="253"/>
    </row>
    <row r="58490" spans="24:28">
      <c r="X58490" s="253"/>
      <c r="Y58490" s="253"/>
      <c r="Z58490" s="253"/>
      <c r="AA58490" s="253"/>
      <c r="AB58490" s="253"/>
    </row>
    <row r="58491" spans="24:28">
      <c r="X58491" s="253"/>
      <c r="Y58491" s="253"/>
      <c r="Z58491" s="253"/>
      <c r="AA58491" s="253"/>
      <c r="AB58491" s="253"/>
    </row>
    <row r="58492" spans="24:28">
      <c r="X58492" s="253"/>
      <c r="Y58492" s="253"/>
      <c r="Z58492" s="253"/>
      <c r="AA58492" s="253"/>
      <c r="AB58492" s="253"/>
    </row>
    <row r="58493" spans="24:28">
      <c r="X58493" s="253"/>
      <c r="Y58493" s="253"/>
      <c r="Z58493" s="253"/>
      <c r="AA58493" s="253"/>
      <c r="AB58493" s="253"/>
    </row>
    <row r="58494" spans="24:28">
      <c r="X58494" s="253"/>
      <c r="Y58494" s="253"/>
      <c r="Z58494" s="253"/>
      <c r="AA58494" s="253"/>
      <c r="AB58494" s="253"/>
    </row>
    <row r="58495" spans="24:28">
      <c r="X58495" s="253"/>
      <c r="Y58495" s="253"/>
      <c r="Z58495" s="253"/>
      <c r="AA58495" s="253"/>
      <c r="AB58495" s="253"/>
    </row>
    <row r="58496" spans="24:28">
      <c r="X58496" s="253"/>
      <c r="Y58496" s="253"/>
      <c r="Z58496" s="253"/>
      <c r="AA58496" s="253"/>
      <c r="AB58496" s="253"/>
    </row>
    <row r="58497" spans="24:28">
      <c r="X58497" s="253"/>
      <c r="Y58497" s="253"/>
      <c r="Z58497" s="253"/>
      <c r="AA58497" s="253"/>
      <c r="AB58497" s="253"/>
    </row>
    <row r="58498" spans="24:28">
      <c r="X58498" s="253"/>
      <c r="Y58498" s="253"/>
      <c r="Z58498" s="253"/>
      <c r="AA58498" s="253"/>
      <c r="AB58498" s="253"/>
    </row>
    <row r="58499" spans="24:28">
      <c r="X58499" s="253"/>
      <c r="Y58499" s="253"/>
      <c r="Z58499" s="253"/>
      <c r="AA58499" s="253"/>
      <c r="AB58499" s="253"/>
    </row>
    <row r="58500" spans="24:28">
      <c r="X58500" s="253"/>
      <c r="Y58500" s="253"/>
      <c r="Z58500" s="253"/>
      <c r="AA58500" s="253"/>
      <c r="AB58500" s="253"/>
    </row>
    <row r="58501" spans="24:28">
      <c r="X58501" s="253"/>
      <c r="Y58501" s="253"/>
      <c r="Z58501" s="253"/>
      <c r="AA58501" s="253"/>
      <c r="AB58501" s="253"/>
    </row>
    <row r="58502" spans="24:28">
      <c r="X58502" s="253"/>
      <c r="Y58502" s="253"/>
      <c r="Z58502" s="253"/>
      <c r="AA58502" s="253"/>
      <c r="AB58502" s="253"/>
    </row>
    <row r="58503" spans="24:28">
      <c r="X58503" s="253"/>
      <c r="Y58503" s="253"/>
      <c r="Z58503" s="253"/>
      <c r="AA58503" s="253"/>
      <c r="AB58503" s="253"/>
    </row>
    <row r="58504" spans="24:28">
      <c r="X58504" s="253"/>
      <c r="Y58504" s="253"/>
      <c r="Z58504" s="253"/>
      <c r="AA58504" s="253"/>
      <c r="AB58504" s="253"/>
    </row>
    <row r="58505" spans="24:28">
      <c r="X58505" s="253"/>
      <c r="Y58505" s="253"/>
      <c r="Z58505" s="253"/>
      <c r="AA58505" s="253"/>
      <c r="AB58505" s="253"/>
    </row>
    <row r="58506" spans="24:28">
      <c r="X58506" s="253"/>
      <c r="Y58506" s="253"/>
      <c r="Z58506" s="253"/>
      <c r="AA58506" s="253"/>
      <c r="AB58506" s="253"/>
    </row>
    <row r="58507" spans="24:28">
      <c r="X58507" s="253"/>
      <c r="Y58507" s="253"/>
      <c r="Z58507" s="253"/>
      <c r="AA58507" s="253"/>
      <c r="AB58507" s="253"/>
    </row>
    <row r="58508" spans="24:28">
      <c r="X58508" s="253"/>
      <c r="Y58508" s="253"/>
      <c r="Z58508" s="253"/>
      <c r="AA58508" s="253"/>
      <c r="AB58508" s="253"/>
    </row>
    <row r="58509" spans="24:28">
      <c r="X58509" s="253"/>
      <c r="Y58509" s="253"/>
      <c r="Z58509" s="253"/>
      <c r="AA58509" s="253"/>
      <c r="AB58509" s="253"/>
    </row>
    <row r="58510" spans="24:28">
      <c r="X58510" s="253"/>
      <c r="Y58510" s="253"/>
      <c r="Z58510" s="253"/>
      <c r="AA58510" s="253"/>
      <c r="AB58510" s="253"/>
    </row>
    <row r="58511" spans="24:28">
      <c r="X58511" s="253"/>
      <c r="Y58511" s="253"/>
      <c r="Z58511" s="253"/>
      <c r="AA58511" s="253"/>
      <c r="AB58511" s="253"/>
    </row>
    <row r="58512" spans="24:28">
      <c r="X58512" s="253"/>
      <c r="Y58512" s="253"/>
      <c r="Z58512" s="253"/>
      <c r="AA58512" s="253"/>
      <c r="AB58512" s="253"/>
    </row>
    <row r="58513" spans="24:28">
      <c r="X58513" s="253"/>
      <c r="Y58513" s="253"/>
      <c r="Z58513" s="253"/>
      <c r="AA58513" s="253"/>
      <c r="AB58513" s="253"/>
    </row>
    <row r="58514" spans="24:28">
      <c r="X58514" s="253"/>
      <c r="Y58514" s="253"/>
      <c r="Z58514" s="253"/>
      <c r="AA58514" s="253"/>
      <c r="AB58514" s="253"/>
    </row>
    <row r="58515" spans="24:28">
      <c r="X58515" s="253"/>
      <c r="Y58515" s="253"/>
      <c r="Z58515" s="253"/>
      <c r="AA58515" s="253"/>
      <c r="AB58515" s="253"/>
    </row>
    <row r="58516" spans="24:28">
      <c r="X58516" s="253"/>
      <c r="Y58516" s="253"/>
      <c r="Z58516" s="253"/>
      <c r="AA58516" s="253"/>
      <c r="AB58516" s="253"/>
    </row>
    <row r="58517" spans="24:28">
      <c r="X58517" s="253"/>
      <c r="Y58517" s="253"/>
      <c r="Z58517" s="253"/>
      <c r="AA58517" s="253"/>
      <c r="AB58517" s="253"/>
    </row>
    <row r="58518" spans="24:28">
      <c r="X58518" s="253"/>
      <c r="Y58518" s="253"/>
      <c r="Z58518" s="253"/>
      <c r="AA58518" s="253"/>
      <c r="AB58518" s="253"/>
    </row>
    <row r="58519" spans="24:28">
      <c r="X58519" s="253"/>
      <c r="Y58519" s="253"/>
      <c r="Z58519" s="253"/>
      <c r="AA58519" s="253"/>
      <c r="AB58519" s="253"/>
    </row>
    <row r="58520" spans="24:28">
      <c r="X58520" s="253"/>
      <c r="Y58520" s="253"/>
      <c r="Z58520" s="253"/>
      <c r="AA58520" s="253"/>
      <c r="AB58520" s="253"/>
    </row>
    <row r="58521" spans="24:28">
      <c r="X58521" s="253"/>
      <c r="Y58521" s="253"/>
      <c r="Z58521" s="253"/>
      <c r="AA58521" s="253"/>
      <c r="AB58521" s="253"/>
    </row>
    <row r="58522" spans="24:28">
      <c r="X58522" s="253"/>
      <c r="Y58522" s="253"/>
      <c r="Z58522" s="253"/>
      <c r="AA58522" s="253"/>
      <c r="AB58522" s="253"/>
    </row>
    <row r="58523" spans="24:28">
      <c r="X58523" s="253"/>
      <c r="Y58523" s="253"/>
      <c r="Z58523" s="253"/>
      <c r="AA58523" s="253"/>
      <c r="AB58523" s="253"/>
    </row>
    <row r="58524" spans="24:28">
      <c r="X58524" s="253"/>
      <c r="Y58524" s="253"/>
      <c r="Z58524" s="253"/>
      <c r="AA58524" s="253"/>
      <c r="AB58524" s="253"/>
    </row>
    <row r="58525" spans="24:28">
      <c r="X58525" s="253"/>
      <c r="Y58525" s="253"/>
      <c r="Z58525" s="253"/>
      <c r="AA58525" s="253"/>
      <c r="AB58525" s="253"/>
    </row>
    <row r="58526" spans="24:28">
      <c r="X58526" s="253"/>
      <c r="Y58526" s="253"/>
      <c r="Z58526" s="253"/>
      <c r="AA58526" s="253"/>
      <c r="AB58526" s="253"/>
    </row>
    <row r="58527" spans="24:28">
      <c r="X58527" s="253"/>
      <c r="Y58527" s="253"/>
      <c r="Z58527" s="253"/>
      <c r="AA58527" s="253"/>
      <c r="AB58527" s="253"/>
    </row>
    <row r="58528" spans="24:28">
      <c r="X58528" s="253"/>
      <c r="Y58528" s="253"/>
      <c r="Z58528" s="253"/>
      <c r="AA58528" s="253"/>
      <c r="AB58528" s="253"/>
    </row>
    <row r="58529" spans="24:28">
      <c r="X58529" s="253"/>
      <c r="Y58529" s="253"/>
      <c r="Z58529" s="253"/>
      <c r="AA58529" s="253"/>
      <c r="AB58529" s="253"/>
    </row>
    <row r="58530" spans="24:28">
      <c r="X58530" s="253"/>
      <c r="Y58530" s="253"/>
      <c r="Z58530" s="253"/>
      <c r="AA58530" s="253"/>
      <c r="AB58530" s="253"/>
    </row>
    <row r="58531" spans="24:28">
      <c r="X58531" s="253"/>
      <c r="Y58531" s="253"/>
      <c r="Z58531" s="253"/>
      <c r="AA58531" s="253"/>
      <c r="AB58531" s="253"/>
    </row>
    <row r="58532" spans="24:28">
      <c r="X58532" s="253"/>
      <c r="Y58532" s="253"/>
      <c r="Z58532" s="253"/>
      <c r="AA58532" s="253"/>
      <c r="AB58532" s="253"/>
    </row>
    <row r="58533" spans="24:28">
      <c r="X58533" s="253"/>
      <c r="Y58533" s="253"/>
      <c r="Z58533" s="253"/>
      <c r="AA58533" s="253"/>
      <c r="AB58533" s="253"/>
    </row>
    <row r="58534" spans="24:28">
      <c r="X58534" s="253"/>
      <c r="Y58534" s="253"/>
      <c r="Z58534" s="253"/>
      <c r="AA58534" s="253"/>
      <c r="AB58534" s="253"/>
    </row>
    <row r="58535" spans="24:28">
      <c r="X58535" s="253"/>
      <c r="Y58535" s="253"/>
      <c r="Z58535" s="253"/>
      <c r="AA58535" s="253"/>
      <c r="AB58535" s="253"/>
    </row>
    <row r="58536" spans="24:28">
      <c r="X58536" s="253"/>
      <c r="Y58536" s="253"/>
      <c r="Z58536" s="253"/>
      <c r="AA58536" s="253"/>
      <c r="AB58536" s="253"/>
    </row>
    <row r="58537" spans="24:28">
      <c r="X58537" s="253"/>
      <c r="Y58537" s="253"/>
      <c r="Z58537" s="253"/>
      <c r="AA58537" s="253"/>
      <c r="AB58537" s="253"/>
    </row>
    <row r="58538" spans="24:28">
      <c r="X58538" s="253"/>
      <c r="Y58538" s="253"/>
      <c r="Z58538" s="253"/>
      <c r="AA58538" s="253"/>
      <c r="AB58538" s="253"/>
    </row>
    <row r="58539" spans="24:28">
      <c r="X58539" s="253"/>
      <c r="Y58539" s="253"/>
      <c r="Z58539" s="253"/>
      <c r="AA58539" s="253"/>
      <c r="AB58539" s="253"/>
    </row>
    <row r="58540" spans="24:28">
      <c r="X58540" s="253"/>
      <c r="Y58540" s="253"/>
      <c r="Z58540" s="253"/>
      <c r="AA58540" s="253"/>
      <c r="AB58540" s="253"/>
    </row>
    <row r="58541" spans="24:28">
      <c r="X58541" s="253"/>
      <c r="Y58541" s="253"/>
      <c r="Z58541" s="253"/>
      <c r="AA58541" s="253"/>
      <c r="AB58541" s="253"/>
    </row>
    <row r="58542" spans="24:28">
      <c r="X58542" s="253"/>
      <c r="Y58542" s="253"/>
      <c r="Z58542" s="253"/>
      <c r="AA58542" s="253"/>
      <c r="AB58542" s="253"/>
    </row>
    <row r="58543" spans="24:28">
      <c r="X58543" s="253"/>
      <c r="Y58543" s="253"/>
      <c r="Z58543" s="253"/>
      <c r="AA58543" s="253"/>
      <c r="AB58543" s="253"/>
    </row>
    <row r="58544" spans="24:28">
      <c r="X58544" s="253"/>
      <c r="Y58544" s="253"/>
      <c r="Z58544" s="253"/>
      <c r="AA58544" s="253"/>
      <c r="AB58544" s="253"/>
    </row>
    <row r="58545" spans="24:28">
      <c r="X58545" s="253"/>
      <c r="Y58545" s="253"/>
      <c r="Z58545" s="253"/>
      <c r="AA58545" s="253"/>
      <c r="AB58545" s="253"/>
    </row>
    <row r="58546" spans="24:28">
      <c r="X58546" s="253"/>
      <c r="Y58546" s="253"/>
      <c r="Z58546" s="253"/>
      <c r="AA58546" s="253"/>
      <c r="AB58546" s="253"/>
    </row>
    <row r="58547" spans="24:28">
      <c r="X58547" s="253"/>
      <c r="Y58547" s="253"/>
      <c r="Z58547" s="253"/>
      <c r="AA58547" s="253"/>
      <c r="AB58547" s="253"/>
    </row>
    <row r="58548" spans="24:28">
      <c r="X58548" s="253"/>
      <c r="Y58548" s="253"/>
      <c r="Z58548" s="253"/>
      <c r="AA58548" s="253"/>
      <c r="AB58548" s="253"/>
    </row>
    <row r="58549" spans="24:28">
      <c r="X58549" s="253"/>
      <c r="Y58549" s="253"/>
      <c r="Z58549" s="253"/>
      <c r="AA58549" s="253"/>
      <c r="AB58549" s="253"/>
    </row>
    <row r="58550" spans="24:28">
      <c r="X58550" s="253"/>
      <c r="Y58550" s="253"/>
      <c r="Z58550" s="253"/>
      <c r="AA58550" s="253"/>
      <c r="AB58550" s="253"/>
    </row>
    <row r="58551" spans="24:28">
      <c r="X58551" s="253"/>
      <c r="Y58551" s="253"/>
      <c r="Z58551" s="253"/>
      <c r="AA58551" s="253"/>
      <c r="AB58551" s="253"/>
    </row>
    <row r="58552" spans="24:28">
      <c r="X58552" s="253"/>
      <c r="Y58552" s="253"/>
      <c r="Z58552" s="253"/>
      <c r="AA58552" s="253"/>
      <c r="AB58552" s="253"/>
    </row>
    <row r="58553" spans="24:28">
      <c r="X58553" s="253"/>
      <c r="Y58553" s="253"/>
      <c r="Z58553" s="253"/>
      <c r="AA58553" s="253"/>
      <c r="AB58553" s="253"/>
    </row>
    <row r="58554" spans="24:28">
      <c r="X58554" s="253"/>
      <c r="Y58554" s="253"/>
      <c r="Z58554" s="253"/>
      <c r="AA58554" s="253"/>
      <c r="AB58554" s="253"/>
    </row>
    <row r="58555" spans="24:28">
      <c r="X58555" s="253"/>
      <c r="Y58555" s="253"/>
      <c r="Z58555" s="253"/>
      <c r="AA58555" s="253"/>
      <c r="AB58555" s="253"/>
    </row>
    <row r="58556" spans="24:28">
      <c r="X58556" s="253"/>
      <c r="Y58556" s="253"/>
      <c r="Z58556" s="253"/>
      <c r="AA58556" s="253"/>
      <c r="AB58556" s="253"/>
    </row>
    <row r="58557" spans="24:28">
      <c r="X58557" s="253"/>
      <c r="Y58557" s="253"/>
      <c r="Z58557" s="253"/>
      <c r="AA58557" s="253"/>
      <c r="AB58557" s="253"/>
    </row>
    <row r="58558" spans="24:28">
      <c r="X58558" s="253"/>
      <c r="Y58558" s="253"/>
      <c r="Z58558" s="253"/>
      <c r="AA58558" s="253"/>
      <c r="AB58558" s="253"/>
    </row>
    <row r="58559" spans="24:28">
      <c r="X58559" s="253"/>
      <c r="Y58559" s="253"/>
      <c r="Z58559" s="253"/>
      <c r="AA58559" s="253"/>
      <c r="AB58559" s="253"/>
    </row>
    <row r="58560" spans="24:28">
      <c r="X58560" s="253"/>
      <c r="Y58560" s="253"/>
      <c r="Z58560" s="253"/>
      <c r="AA58560" s="253"/>
      <c r="AB58560" s="253"/>
    </row>
    <row r="58561" spans="24:28">
      <c r="X58561" s="253"/>
      <c r="Y58561" s="253"/>
      <c r="Z58561" s="253"/>
      <c r="AA58561" s="253"/>
      <c r="AB58561" s="253"/>
    </row>
    <row r="58562" spans="24:28">
      <c r="X58562" s="253"/>
      <c r="Y58562" s="253"/>
      <c r="Z58562" s="253"/>
      <c r="AA58562" s="253"/>
      <c r="AB58562" s="253"/>
    </row>
    <row r="58563" spans="24:28">
      <c r="X58563" s="253"/>
      <c r="Y58563" s="253"/>
      <c r="Z58563" s="253"/>
      <c r="AA58563" s="253"/>
      <c r="AB58563" s="253"/>
    </row>
    <row r="58564" spans="24:28">
      <c r="X58564" s="253"/>
      <c r="Y58564" s="253"/>
      <c r="Z58564" s="253"/>
      <c r="AA58564" s="253"/>
      <c r="AB58564" s="253"/>
    </row>
    <row r="58565" spans="24:28">
      <c r="X58565" s="253"/>
      <c r="Y58565" s="253"/>
      <c r="Z58565" s="253"/>
      <c r="AA58565" s="253"/>
      <c r="AB58565" s="253"/>
    </row>
    <row r="58566" spans="24:28">
      <c r="X58566" s="253"/>
      <c r="Y58566" s="253"/>
      <c r="Z58566" s="253"/>
      <c r="AA58566" s="253"/>
      <c r="AB58566" s="253"/>
    </row>
    <row r="58567" spans="24:28">
      <c r="X58567" s="253"/>
      <c r="Y58567" s="253"/>
      <c r="Z58567" s="253"/>
      <c r="AA58567" s="253"/>
      <c r="AB58567" s="253"/>
    </row>
    <row r="58568" spans="24:28">
      <c r="X58568" s="253"/>
      <c r="Y58568" s="253"/>
      <c r="Z58568" s="253"/>
      <c r="AA58568" s="253"/>
      <c r="AB58568" s="253"/>
    </row>
    <row r="58569" spans="24:28">
      <c r="X58569" s="253"/>
      <c r="Y58569" s="253"/>
      <c r="Z58569" s="253"/>
      <c r="AA58569" s="253"/>
      <c r="AB58569" s="253"/>
    </row>
    <row r="58570" spans="24:28">
      <c r="X58570" s="253"/>
      <c r="Y58570" s="253"/>
      <c r="Z58570" s="253"/>
      <c r="AA58570" s="253"/>
      <c r="AB58570" s="253"/>
    </row>
    <row r="58571" spans="24:28">
      <c r="X58571" s="253"/>
      <c r="Y58571" s="253"/>
      <c r="Z58571" s="253"/>
      <c r="AA58571" s="253"/>
      <c r="AB58571" s="253"/>
    </row>
    <row r="58572" spans="24:28">
      <c r="X58572" s="253"/>
      <c r="Y58572" s="253"/>
      <c r="Z58572" s="253"/>
      <c r="AA58572" s="253"/>
      <c r="AB58572" s="253"/>
    </row>
    <row r="58573" spans="24:28">
      <c r="X58573" s="253"/>
      <c r="Y58573" s="253"/>
      <c r="Z58573" s="253"/>
      <c r="AA58573" s="253"/>
      <c r="AB58573" s="253"/>
    </row>
    <row r="58574" spans="24:28">
      <c r="X58574" s="253"/>
      <c r="Y58574" s="253"/>
      <c r="Z58574" s="253"/>
      <c r="AA58574" s="253"/>
      <c r="AB58574" s="253"/>
    </row>
    <row r="58575" spans="24:28">
      <c r="X58575" s="253"/>
      <c r="Y58575" s="253"/>
      <c r="Z58575" s="253"/>
      <c r="AA58575" s="253"/>
      <c r="AB58575" s="253"/>
    </row>
    <row r="58576" spans="24:28">
      <c r="X58576" s="253"/>
      <c r="Y58576" s="253"/>
      <c r="Z58576" s="253"/>
      <c r="AA58576" s="253"/>
      <c r="AB58576" s="253"/>
    </row>
    <row r="58577" spans="24:28">
      <c r="X58577" s="253"/>
      <c r="Y58577" s="253"/>
      <c r="Z58577" s="253"/>
      <c r="AA58577" s="253"/>
      <c r="AB58577" s="253"/>
    </row>
    <row r="58578" spans="24:28">
      <c r="X58578" s="253"/>
      <c r="Y58578" s="253"/>
      <c r="Z58578" s="253"/>
      <c r="AA58578" s="253"/>
      <c r="AB58578" s="253"/>
    </row>
    <row r="58579" spans="24:28">
      <c r="X58579" s="253"/>
      <c r="Y58579" s="253"/>
      <c r="Z58579" s="253"/>
      <c r="AA58579" s="253"/>
      <c r="AB58579" s="253"/>
    </row>
    <row r="58580" spans="24:28">
      <c r="X58580" s="253"/>
      <c r="Y58580" s="253"/>
      <c r="Z58580" s="253"/>
      <c r="AA58580" s="253"/>
      <c r="AB58580" s="253"/>
    </row>
    <row r="58581" spans="24:28">
      <c r="X58581" s="253"/>
      <c r="Y58581" s="253"/>
      <c r="Z58581" s="253"/>
      <c r="AA58581" s="253"/>
      <c r="AB58581" s="253"/>
    </row>
    <row r="58582" spans="24:28">
      <c r="X58582" s="253"/>
      <c r="Y58582" s="253"/>
      <c r="Z58582" s="253"/>
      <c r="AA58582" s="253"/>
      <c r="AB58582" s="253"/>
    </row>
    <row r="58583" spans="24:28">
      <c r="X58583" s="253"/>
      <c r="Y58583" s="253"/>
      <c r="Z58583" s="253"/>
      <c r="AA58583" s="253"/>
      <c r="AB58583" s="253"/>
    </row>
    <row r="58584" spans="24:28">
      <c r="X58584" s="253"/>
      <c r="Y58584" s="253"/>
      <c r="Z58584" s="253"/>
      <c r="AA58584" s="253"/>
      <c r="AB58584" s="253"/>
    </row>
    <row r="58585" spans="24:28">
      <c r="X58585" s="253"/>
      <c r="Y58585" s="253"/>
      <c r="Z58585" s="253"/>
      <c r="AA58585" s="253"/>
      <c r="AB58585" s="253"/>
    </row>
    <row r="58586" spans="24:28">
      <c r="X58586" s="253"/>
      <c r="Y58586" s="253"/>
      <c r="Z58586" s="253"/>
      <c r="AA58586" s="253"/>
      <c r="AB58586" s="253"/>
    </row>
    <row r="58587" spans="24:28">
      <c r="X58587" s="253"/>
      <c r="Y58587" s="253"/>
      <c r="Z58587" s="253"/>
      <c r="AA58587" s="253"/>
      <c r="AB58587" s="253"/>
    </row>
    <row r="58588" spans="24:28">
      <c r="X58588" s="253"/>
      <c r="Y58588" s="253"/>
      <c r="Z58588" s="253"/>
      <c r="AA58588" s="253"/>
      <c r="AB58588" s="253"/>
    </row>
    <row r="58589" spans="24:28">
      <c r="X58589" s="253"/>
      <c r="Y58589" s="253"/>
      <c r="Z58589" s="253"/>
      <c r="AA58589" s="253"/>
      <c r="AB58589" s="253"/>
    </row>
    <row r="58590" spans="24:28">
      <c r="X58590" s="253"/>
      <c r="Y58590" s="253"/>
      <c r="Z58590" s="253"/>
      <c r="AA58590" s="253"/>
      <c r="AB58590" s="253"/>
    </row>
    <row r="58591" spans="24:28">
      <c r="X58591" s="253"/>
      <c r="Y58591" s="253"/>
      <c r="Z58591" s="253"/>
      <c r="AA58591" s="253"/>
      <c r="AB58591" s="253"/>
    </row>
    <row r="58592" spans="24:28">
      <c r="X58592" s="253"/>
      <c r="Y58592" s="253"/>
      <c r="Z58592" s="253"/>
      <c r="AA58592" s="253"/>
      <c r="AB58592" s="253"/>
    </row>
    <row r="58593" spans="24:28">
      <c r="X58593" s="253"/>
      <c r="Y58593" s="253"/>
      <c r="Z58593" s="253"/>
      <c r="AA58593" s="253"/>
      <c r="AB58593" s="253"/>
    </row>
    <row r="58594" spans="24:28">
      <c r="X58594" s="253"/>
      <c r="Y58594" s="253"/>
      <c r="Z58594" s="253"/>
      <c r="AA58594" s="253"/>
      <c r="AB58594" s="253"/>
    </row>
    <row r="58595" spans="24:28">
      <c r="X58595" s="253"/>
      <c r="Y58595" s="253"/>
      <c r="Z58595" s="253"/>
      <c r="AA58595" s="253"/>
      <c r="AB58595" s="253"/>
    </row>
    <row r="58596" spans="24:28">
      <c r="X58596" s="253"/>
      <c r="Y58596" s="253"/>
      <c r="Z58596" s="253"/>
      <c r="AA58596" s="253"/>
      <c r="AB58596" s="253"/>
    </row>
    <row r="58597" spans="24:28">
      <c r="X58597" s="253"/>
      <c r="Y58597" s="253"/>
      <c r="Z58597" s="253"/>
      <c r="AA58597" s="253"/>
      <c r="AB58597" s="253"/>
    </row>
    <row r="58598" spans="24:28">
      <c r="X58598" s="253"/>
      <c r="Y58598" s="253"/>
      <c r="Z58598" s="253"/>
      <c r="AA58598" s="253"/>
      <c r="AB58598" s="253"/>
    </row>
    <row r="58599" spans="24:28">
      <c r="X58599" s="253"/>
      <c r="Y58599" s="253"/>
      <c r="Z58599" s="253"/>
      <c r="AA58599" s="253"/>
      <c r="AB58599" s="253"/>
    </row>
    <row r="58600" spans="24:28">
      <c r="X58600" s="253"/>
      <c r="Y58600" s="253"/>
      <c r="Z58600" s="253"/>
      <c r="AA58600" s="253"/>
      <c r="AB58600" s="253"/>
    </row>
    <row r="58601" spans="24:28">
      <c r="X58601" s="253"/>
      <c r="Y58601" s="253"/>
      <c r="Z58601" s="253"/>
      <c r="AA58601" s="253"/>
      <c r="AB58601" s="253"/>
    </row>
    <row r="58602" spans="24:28">
      <c r="X58602" s="253"/>
      <c r="Y58602" s="253"/>
      <c r="Z58602" s="253"/>
      <c r="AA58602" s="253"/>
      <c r="AB58602" s="253"/>
    </row>
    <row r="58603" spans="24:28">
      <c r="X58603" s="253"/>
      <c r="Y58603" s="253"/>
      <c r="Z58603" s="253"/>
      <c r="AA58603" s="253"/>
      <c r="AB58603" s="253"/>
    </row>
    <row r="58604" spans="24:28">
      <c r="X58604" s="253"/>
      <c r="Y58604" s="253"/>
      <c r="Z58604" s="253"/>
      <c r="AA58604" s="253"/>
      <c r="AB58604" s="253"/>
    </row>
    <row r="58605" spans="24:28">
      <c r="X58605" s="253"/>
      <c r="Y58605" s="253"/>
      <c r="Z58605" s="253"/>
      <c r="AA58605" s="253"/>
      <c r="AB58605" s="253"/>
    </row>
    <row r="58606" spans="24:28">
      <c r="X58606" s="253"/>
      <c r="Y58606" s="253"/>
      <c r="Z58606" s="253"/>
      <c r="AA58606" s="253"/>
      <c r="AB58606" s="253"/>
    </row>
    <row r="58607" spans="24:28">
      <c r="X58607" s="253"/>
      <c r="Y58607" s="253"/>
      <c r="Z58607" s="253"/>
      <c r="AA58607" s="253"/>
      <c r="AB58607" s="253"/>
    </row>
    <row r="58608" spans="24:28">
      <c r="X58608" s="253"/>
      <c r="Y58608" s="253"/>
      <c r="Z58608" s="253"/>
      <c r="AA58608" s="253"/>
      <c r="AB58608" s="253"/>
    </row>
    <row r="58609" spans="24:28">
      <c r="X58609" s="253"/>
      <c r="Y58609" s="253"/>
      <c r="Z58609" s="253"/>
      <c r="AA58609" s="253"/>
      <c r="AB58609" s="253"/>
    </row>
    <row r="58610" spans="24:28">
      <c r="X58610" s="253"/>
      <c r="Y58610" s="253"/>
      <c r="Z58610" s="253"/>
      <c r="AA58610" s="253"/>
      <c r="AB58610" s="253"/>
    </row>
    <row r="58611" spans="24:28">
      <c r="X58611" s="253"/>
      <c r="Y58611" s="253"/>
      <c r="Z58611" s="253"/>
      <c r="AA58611" s="253"/>
      <c r="AB58611" s="253"/>
    </row>
    <row r="58612" spans="24:28">
      <c r="X58612" s="253"/>
      <c r="Y58612" s="253"/>
      <c r="Z58612" s="253"/>
      <c r="AA58612" s="253"/>
      <c r="AB58612" s="253"/>
    </row>
    <row r="58613" spans="24:28">
      <c r="X58613" s="253"/>
      <c r="Y58613" s="253"/>
      <c r="Z58613" s="253"/>
      <c r="AA58613" s="253"/>
      <c r="AB58613" s="253"/>
    </row>
    <row r="58614" spans="24:28">
      <c r="X58614" s="253"/>
      <c r="Y58614" s="253"/>
      <c r="Z58614" s="253"/>
      <c r="AA58614" s="253"/>
      <c r="AB58614" s="253"/>
    </row>
    <row r="58615" spans="24:28">
      <c r="X58615" s="253"/>
      <c r="Y58615" s="253"/>
      <c r="Z58615" s="253"/>
      <c r="AA58615" s="253"/>
      <c r="AB58615" s="253"/>
    </row>
    <row r="58616" spans="24:28">
      <c r="X58616" s="253"/>
      <c r="Y58616" s="253"/>
      <c r="Z58616" s="253"/>
      <c r="AA58616" s="253"/>
      <c r="AB58616" s="253"/>
    </row>
    <row r="58617" spans="24:28">
      <c r="X58617" s="253"/>
      <c r="Y58617" s="253"/>
      <c r="Z58617" s="253"/>
      <c r="AA58617" s="253"/>
      <c r="AB58617" s="253"/>
    </row>
    <row r="58618" spans="24:28">
      <c r="X58618" s="253"/>
      <c r="Y58618" s="253"/>
      <c r="Z58618" s="253"/>
      <c r="AA58618" s="253"/>
      <c r="AB58618" s="253"/>
    </row>
    <row r="58619" spans="24:28">
      <c r="X58619" s="253"/>
      <c r="Y58619" s="253"/>
      <c r="Z58619" s="253"/>
      <c r="AA58619" s="253"/>
      <c r="AB58619" s="253"/>
    </row>
    <row r="58620" spans="24:28">
      <c r="X58620" s="253"/>
      <c r="Y58620" s="253"/>
      <c r="Z58620" s="253"/>
      <c r="AA58620" s="253"/>
      <c r="AB58620" s="253"/>
    </row>
    <row r="58621" spans="24:28">
      <c r="X58621" s="253"/>
      <c r="Y58621" s="253"/>
      <c r="Z58621" s="253"/>
      <c r="AA58621" s="253"/>
      <c r="AB58621" s="253"/>
    </row>
    <row r="58622" spans="24:28">
      <c r="X58622" s="253"/>
      <c r="Y58622" s="253"/>
      <c r="Z58622" s="253"/>
      <c r="AA58622" s="253"/>
      <c r="AB58622" s="253"/>
    </row>
    <row r="58623" spans="24:28">
      <c r="X58623" s="253"/>
      <c r="Y58623" s="253"/>
      <c r="Z58623" s="253"/>
      <c r="AA58623" s="253"/>
      <c r="AB58623" s="253"/>
    </row>
    <row r="58624" spans="24:28">
      <c r="X58624" s="253"/>
      <c r="Y58624" s="253"/>
      <c r="Z58624" s="253"/>
      <c r="AA58624" s="253"/>
      <c r="AB58624" s="253"/>
    </row>
    <row r="58625" spans="24:28">
      <c r="X58625" s="253"/>
      <c r="Y58625" s="253"/>
      <c r="Z58625" s="253"/>
      <c r="AA58625" s="253"/>
      <c r="AB58625" s="253"/>
    </row>
    <row r="58626" spans="24:28">
      <c r="X58626" s="253"/>
      <c r="Y58626" s="253"/>
      <c r="Z58626" s="253"/>
      <c r="AA58626" s="253"/>
      <c r="AB58626" s="253"/>
    </row>
    <row r="58627" spans="24:28">
      <c r="X58627" s="253"/>
      <c r="Y58627" s="253"/>
      <c r="Z58627" s="253"/>
      <c r="AA58627" s="253"/>
      <c r="AB58627" s="253"/>
    </row>
    <row r="58628" spans="24:28">
      <c r="X58628" s="253"/>
      <c r="Y58628" s="253"/>
      <c r="Z58628" s="253"/>
      <c r="AA58628" s="253"/>
      <c r="AB58628" s="253"/>
    </row>
    <row r="58629" spans="24:28">
      <c r="X58629" s="253"/>
      <c r="Y58629" s="253"/>
      <c r="Z58629" s="253"/>
      <c r="AA58629" s="253"/>
      <c r="AB58629" s="253"/>
    </row>
    <row r="58630" spans="24:28">
      <c r="X58630" s="253"/>
      <c r="Y58630" s="253"/>
      <c r="Z58630" s="253"/>
      <c r="AA58630" s="253"/>
      <c r="AB58630" s="253"/>
    </row>
    <row r="58631" spans="24:28">
      <c r="X58631" s="253"/>
      <c r="Y58631" s="253"/>
      <c r="Z58631" s="253"/>
      <c r="AA58631" s="253"/>
      <c r="AB58631" s="253"/>
    </row>
    <row r="58632" spans="24:28">
      <c r="X58632" s="253"/>
      <c r="Y58632" s="253"/>
      <c r="Z58632" s="253"/>
      <c r="AA58632" s="253"/>
      <c r="AB58632" s="253"/>
    </row>
    <row r="58633" spans="24:28">
      <c r="X58633" s="253"/>
      <c r="Y58633" s="253"/>
      <c r="Z58633" s="253"/>
      <c r="AA58633" s="253"/>
      <c r="AB58633" s="253"/>
    </row>
    <row r="58634" spans="24:28">
      <c r="X58634" s="253"/>
      <c r="Y58634" s="253"/>
      <c r="Z58634" s="253"/>
      <c r="AA58634" s="253"/>
      <c r="AB58634" s="253"/>
    </row>
    <row r="58635" spans="24:28">
      <c r="X58635" s="253"/>
      <c r="Y58635" s="253"/>
      <c r="Z58635" s="253"/>
      <c r="AA58635" s="253"/>
      <c r="AB58635" s="253"/>
    </row>
    <row r="58636" spans="24:28">
      <c r="X58636" s="253"/>
      <c r="Y58636" s="253"/>
      <c r="Z58636" s="253"/>
      <c r="AA58636" s="253"/>
      <c r="AB58636" s="253"/>
    </row>
    <row r="58637" spans="24:28">
      <c r="X58637" s="253"/>
      <c r="Y58637" s="253"/>
      <c r="Z58637" s="253"/>
      <c r="AA58637" s="253"/>
      <c r="AB58637" s="253"/>
    </row>
    <row r="58638" spans="24:28">
      <c r="X58638" s="253"/>
      <c r="Y58638" s="253"/>
      <c r="Z58638" s="253"/>
      <c r="AA58638" s="253"/>
      <c r="AB58638" s="253"/>
    </row>
    <row r="58639" spans="24:28">
      <c r="X58639" s="253"/>
      <c r="Y58639" s="253"/>
      <c r="Z58639" s="253"/>
      <c r="AA58639" s="253"/>
      <c r="AB58639" s="253"/>
    </row>
    <row r="58640" spans="24:28">
      <c r="X58640" s="253"/>
      <c r="Y58640" s="253"/>
      <c r="Z58640" s="253"/>
      <c r="AA58640" s="253"/>
      <c r="AB58640" s="253"/>
    </row>
    <row r="58641" spans="24:28">
      <c r="X58641" s="253"/>
      <c r="Y58641" s="253"/>
      <c r="Z58641" s="253"/>
      <c r="AA58641" s="253"/>
      <c r="AB58641" s="253"/>
    </row>
    <row r="58642" spans="24:28">
      <c r="X58642" s="253"/>
      <c r="Y58642" s="253"/>
      <c r="Z58642" s="253"/>
      <c r="AA58642" s="253"/>
      <c r="AB58642" s="253"/>
    </row>
    <row r="58643" spans="24:28">
      <c r="X58643" s="253"/>
      <c r="Y58643" s="253"/>
      <c r="Z58643" s="253"/>
      <c r="AA58643" s="253"/>
      <c r="AB58643" s="253"/>
    </row>
    <row r="58644" spans="24:28">
      <c r="X58644" s="253"/>
      <c r="Y58644" s="253"/>
      <c r="Z58644" s="253"/>
      <c r="AA58644" s="253"/>
      <c r="AB58644" s="253"/>
    </row>
    <row r="58645" spans="24:28">
      <c r="X58645" s="253"/>
      <c r="Y58645" s="253"/>
      <c r="Z58645" s="253"/>
      <c r="AA58645" s="253"/>
      <c r="AB58645" s="253"/>
    </row>
    <row r="58646" spans="24:28">
      <c r="X58646" s="253"/>
      <c r="Y58646" s="253"/>
      <c r="Z58646" s="253"/>
      <c r="AA58646" s="253"/>
      <c r="AB58646" s="253"/>
    </row>
    <row r="58647" spans="24:28">
      <c r="X58647" s="253"/>
      <c r="Y58647" s="253"/>
      <c r="Z58647" s="253"/>
      <c r="AA58647" s="253"/>
      <c r="AB58647" s="253"/>
    </row>
    <row r="58648" spans="24:28">
      <c r="X58648" s="253"/>
      <c r="Y58648" s="253"/>
      <c r="Z58648" s="253"/>
      <c r="AA58648" s="253"/>
      <c r="AB58648" s="253"/>
    </row>
    <row r="58649" spans="24:28">
      <c r="X58649" s="253"/>
      <c r="Y58649" s="253"/>
      <c r="Z58649" s="253"/>
      <c r="AA58649" s="253"/>
      <c r="AB58649" s="253"/>
    </row>
    <row r="58650" spans="24:28">
      <c r="X58650" s="253"/>
      <c r="Y58650" s="253"/>
      <c r="Z58650" s="253"/>
      <c r="AA58650" s="253"/>
      <c r="AB58650" s="253"/>
    </row>
    <row r="58651" spans="24:28">
      <c r="X58651" s="253"/>
      <c r="Y58651" s="253"/>
      <c r="Z58651" s="253"/>
      <c r="AA58651" s="253"/>
      <c r="AB58651" s="253"/>
    </row>
    <row r="58652" spans="24:28">
      <c r="X58652" s="253"/>
      <c r="Y58652" s="253"/>
      <c r="Z58652" s="253"/>
      <c r="AA58652" s="253"/>
      <c r="AB58652" s="253"/>
    </row>
    <row r="58653" spans="24:28">
      <c r="X58653" s="253"/>
      <c r="Y58653" s="253"/>
      <c r="Z58653" s="253"/>
      <c r="AA58653" s="253"/>
      <c r="AB58653" s="253"/>
    </row>
    <row r="58654" spans="24:28">
      <c r="X58654" s="253"/>
      <c r="Y58654" s="253"/>
      <c r="Z58654" s="253"/>
      <c r="AA58654" s="253"/>
      <c r="AB58654" s="253"/>
    </row>
    <row r="58655" spans="24:28">
      <c r="X58655" s="253"/>
      <c r="Y58655" s="253"/>
      <c r="Z58655" s="253"/>
      <c r="AA58655" s="253"/>
      <c r="AB58655" s="253"/>
    </row>
    <row r="58656" spans="24:28">
      <c r="X58656" s="253"/>
      <c r="Y58656" s="253"/>
      <c r="Z58656" s="253"/>
      <c r="AA58656" s="253"/>
      <c r="AB58656" s="253"/>
    </row>
    <row r="58657" spans="24:28">
      <c r="X58657" s="253"/>
      <c r="Y58657" s="253"/>
      <c r="Z58657" s="253"/>
      <c r="AA58657" s="253"/>
      <c r="AB58657" s="253"/>
    </row>
    <row r="58658" spans="24:28">
      <c r="X58658" s="253"/>
      <c r="Y58658" s="253"/>
      <c r="Z58658" s="253"/>
      <c r="AA58658" s="253"/>
      <c r="AB58658" s="253"/>
    </row>
    <row r="58659" spans="24:28">
      <c r="X58659" s="253"/>
      <c r="Y58659" s="253"/>
      <c r="Z58659" s="253"/>
      <c r="AA58659" s="253"/>
      <c r="AB58659" s="253"/>
    </row>
    <row r="58660" spans="24:28">
      <c r="X58660" s="253"/>
      <c r="Y58660" s="253"/>
      <c r="Z58660" s="253"/>
      <c r="AA58660" s="253"/>
      <c r="AB58660" s="253"/>
    </row>
    <row r="58661" spans="24:28">
      <c r="X58661" s="253"/>
      <c r="Y58661" s="253"/>
      <c r="Z58661" s="253"/>
      <c r="AA58661" s="253"/>
      <c r="AB58661" s="253"/>
    </row>
    <row r="58662" spans="24:28">
      <c r="X58662" s="253"/>
      <c r="Y58662" s="253"/>
      <c r="Z58662" s="253"/>
      <c r="AA58662" s="253"/>
      <c r="AB58662" s="253"/>
    </row>
    <row r="58663" spans="24:28">
      <c r="X58663" s="253"/>
      <c r="Y58663" s="253"/>
      <c r="Z58663" s="253"/>
      <c r="AA58663" s="253"/>
      <c r="AB58663" s="253"/>
    </row>
    <row r="58664" spans="24:28">
      <c r="X58664" s="253"/>
      <c r="Y58664" s="253"/>
      <c r="Z58664" s="253"/>
      <c r="AA58664" s="253"/>
      <c r="AB58664" s="253"/>
    </row>
    <row r="58665" spans="24:28">
      <c r="X58665" s="253"/>
      <c r="Y58665" s="253"/>
      <c r="Z58665" s="253"/>
      <c r="AA58665" s="253"/>
      <c r="AB58665" s="253"/>
    </row>
    <row r="58666" spans="24:28">
      <c r="X58666" s="253"/>
      <c r="Y58666" s="253"/>
      <c r="Z58666" s="253"/>
      <c r="AA58666" s="253"/>
      <c r="AB58666" s="253"/>
    </row>
    <row r="58667" spans="24:28">
      <c r="X58667" s="253"/>
      <c r="Y58667" s="253"/>
      <c r="Z58667" s="253"/>
      <c r="AA58667" s="253"/>
      <c r="AB58667" s="253"/>
    </row>
    <row r="58668" spans="24:28">
      <c r="X58668" s="253"/>
      <c r="Y58668" s="253"/>
      <c r="Z58668" s="253"/>
      <c r="AA58668" s="253"/>
      <c r="AB58668" s="253"/>
    </row>
    <row r="58669" spans="24:28">
      <c r="X58669" s="253"/>
      <c r="Y58669" s="253"/>
      <c r="Z58669" s="253"/>
      <c r="AA58669" s="253"/>
      <c r="AB58669" s="253"/>
    </row>
    <row r="58670" spans="24:28">
      <c r="X58670" s="253"/>
      <c r="Y58670" s="253"/>
      <c r="Z58670" s="253"/>
      <c r="AA58670" s="253"/>
      <c r="AB58670" s="253"/>
    </row>
    <row r="58671" spans="24:28">
      <c r="X58671" s="253"/>
      <c r="Y58671" s="253"/>
      <c r="Z58671" s="253"/>
      <c r="AA58671" s="253"/>
      <c r="AB58671" s="253"/>
    </row>
    <row r="58672" spans="24:28">
      <c r="X58672" s="253"/>
      <c r="Y58672" s="253"/>
      <c r="Z58672" s="253"/>
      <c r="AA58672" s="253"/>
      <c r="AB58672" s="253"/>
    </row>
    <row r="58673" spans="24:28">
      <c r="X58673" s="253"/>
      <c r="Y58673" s="253"/>
      <c r="Z58673" s="253"/>
      <c r="AA58673" s="253"/>
      <c r="AB58673" s="253"/>
    </row>
    <row r="58674" spans="24:28">
      <c r="X58674" s="253"/>
      <c r="Y58674" s="253"/>
      <c r="Z58674" s="253"/>
      <c r="AA58674" s="253"/>
      <c r="AB58674" s="253"/>
    </row>
    <row r="58675" spans="24:28">
      <c r="X58675" s="253"/>
      <c r="Y58675" s="253"/>
      <c r="Z58675" s="253"/>
      <c r="AA58675" s="253"/>
      <c r="AB58675" s="253"/>
    </row>
    <row r="58676" spans="24:28">
      <c r="X58676" s="253"/>
      <c r="Y58676" s="253"/>
      <c r="Z58676" s="253"/>
      <c r="AA58676" s="253"/>
      <c r="AB58676" s="253"/>
    </row>
    <row r="58677" spans="24:28">
      <c r="X58677" s="253"/>
      <c r="Y58677" s="253"/>
      <c r="Z58677" s="253"/>
      <c r="AA58677" s="253"/>
      <c r="AB58677" s="253"/>
    </row>
    <row r="58678" spans="24:28">
      <c r="X58678" s="253"/>
      <c r="Y58678" s="253"/>
      <c r="Z58678" s="253"/>
      <c r="AA58678" s="253"/>
      <c r="AB58678" s="253"/>
    </row>
    <row r="58679" spans="24:28">
      <c r="X58679" s="253"/>
      <c r="Y58679" s="253"/>
      <c r="Z58679" s="253"/>
      <c r="AA58679" s="253"/>
      <c r="AB58679" s="253"/>
    </row>
    <row r="58680" spans="24:28">
      <c r="X58680" s="253"/>
      <c r="Y58680" s="253"/>
      <c r="Z58680" s="253"/>
      <c r="AA58680" s="253"/>
      <c r="AB58680" s="253"/>
    </row>
    <row r="58681" spans="24:28">
      <c r="X58681" s="253"/>
      <c r="Y58681" s="253"/>
      <c r="Z58681" s="253"/>
      <c r="AA58681" s="253"/>
      <c r="AB58681" s="253"/>
    </row>
    <row r="58682" spans="24:28">
      <c r="X58682" s="253"/>
      <c r="Y58682" s="253"/>
      <c r="Z58682" s="253"/>
      <c r="AA58682" s="253"/>
      <c r="AB58682" s="253"/>
    </row>
    <row r="58683" spans="24:28">
      <c r="X58683" s="253"/>
      <c r="Y58683" s="253"/>
      <c r="Z58683" s="253"/>
      <c r="AA58683" s="253"/>
      <c r="AB58683" s="253"/>
    </row>
    <row r="58684" spans="24:28">
      <c r="X58684" s="253"/>
      <c r="Y58684" s="253"/>
      <c r="Z58684" s="253"/>
      <c r="AA58684" s="253"/>
      <c r="AB58684" s="253"/>
    </row>
    <row r="58685" spans="24:28">
      <c r="X58685" s="253"/>
      <c r="Y58685" s="253"/>
      <c r="Z58685" s="253"/>
      <c r="AA58685" s="253"/>
      <c r="AB58685" s="253"/>
    </row>
    <row r="58686" spans="24:28">
      <c r="X58686" s="253"/>
      <c r="Y58686" s="253"/>
      <c r="Z58686" s="253"/>
      <c r="AA58686" s="253"/>
      <c r="AB58686" s="253"/>
    </row>
    <row r="58687" spans="24:28">
      <c r="X58687" s="253"/>
      <c r="Y58687" s="253"/>
      <c r="Z58687" s="253"/>
      <c r="AA58687" s="253"/>
      <c r="AB58687" s="253"/>
    </row>
    <row r="58688" spans="24:28">
      <c r="X58688" s="253"/>
      <c r="Y58688" s="253"/>
      <c r="Z58688" s="253"/>
      <c r="AA58688" s="253"/>
      <c r="AB58688" s="253"/>
    </row>
    <row r="58689" spans="24:28">
      <c r="X58689" s="253"/>
      <c r="Y58689" s="253"/>
      <c r="Z58689" s="253"/>
      <c r="AA58689" s="253"/>
      <c r="AB58689" s="253"/>
    </row>
    <row r="58690" spans="24:28">
      <c r="X58690" s="253"/>
      <c r="Y58690" s="253"/>
      <c r="Z58690" s="253"/>
      <c r="AA58690" s="253"/>
      <c r="AB58690" s="253"/>
    </row>
    <row r="58691" spans="24:28">
      <c r="X58691" s="253"/>
      <c r="Y58691" s="253"/>
      <c r="Z58691" s="253"/>
      <c r="AA58691" s="253"/>
      <c r="AB58691" s="253"/>
    </row>
    <row r="58692" spans="24:28">
      <c r="X58692" s="253"/>
      <c r="Y58692" s="253"/>
      <c r="Z58692" s="253"/>
      <c r="AA58692" s="253"/>
      <c r="AB58692" s="253"/>
    </row>
    <row r="58693" spans="24:28">
      <c r="X58693" s="253"/>
      <c r="Y58693" s="253"/>
      <c r="Z58693" s="253"/>
      <c r="AA58693" s="253"/>
      <c r="AB58693" s="253"/>
    </row>
    <row r="58694" spans="24:28">
      <c r="X58694" s="253"/>
      <c r="Y58694" s="253"/>
      <c r="Z58694" s="253"/>
      <c r="AA58694" s="253"/>
      <c r="AB58694" s="253"/>
    </row>
    <row r="58695" spans="24:28">
      <c r="X58695" s="253"/>
      <c r="Y58695" s="253"/>
      <c r="Z58695" s="253"/>
      <c r="AA58695" s="253"/>
      <c r="AB58695" s="253"/>
    </row>
    <row r="58696" spans="24:28">
      <c r="X58696" s="253"/>
      <c r="Y58696" s="253"/>
      <c r="Z58696" s="253"/>
      <c r="AA58696" s="253"/>
      <c r="AB58696" s="253"/>
    </row>
    <row r="58697" spans="24:28">
      <c r="X58697" s="253"/>
      <c r="Y58697" s="253"/>
      <c r="Z58697" s="253"/>
      <c r="AA58697" s="253"/>
      <c r="AB58697" s="253"/>
    </row>
    <row r="58698" spans="24:28">
      <c r="X58698" s="253"/>
      <c r="Y58698" s="253"/>
      <c r="Z58698" s="253"/>
      <c r="AA58698" s="253"/>
      <c r="AB58698" s="253"/>
    </row>
    <row r="58699" spans="24:28">
      <c r="X58699" s="253"/>
      <c r="Y58699" s="253"/>
      <c r="Z58699" s="253"/>
      <c r="AA58699" s="253"/>
      <c r="AB58699" s="253"/>
    </row>
    <row r="58700" spans="24:28">
      <c r="X58700" s="253"/>
      <c r="Y58700" s="253"/>
      <c r="Z58700" s="253"/>
      <c r="AA58700" s="253"/>
      <c r="AB58700" s="253"/>
    </row>
    <row r="58701" spans="24:28">
      <c r="X58701" s="253"/>
      <c r="Y58701" s="253"/>
      <c r="Z58701" s="253"/>
      <c r="AA58701" s="253"/>
      <c r="AB58701" s="253"/>
    </row>
    <row r="58702" spans="24:28">
      <c r="X58702" s="253"/>
      <c r="Y58702" s="253"/>
      <c r="Z58702" s="253"/>
      <c r="AA58702" s="253"/>
      <c r="AB58702" s="253"/>
    </row>
    <row r="58703" spans="24:28">
      <c r="X58703" s="253"/>
      <c r="Y58703" s="253"/>
      <c r="Z58703" s="253"/>
      <c r="AA58703" s="253"/>
      <c r="AB58703" s="253"/>
    </row>
    <row r="58704" spans="24:28">
      <c r="X58704" s="253"/>
      <c r="Y58704" s="253"/>
      <c r="Z58704" s="253"/>
      <c r="AA58704" s="253"/>
      <c r="AB58704" s="253"/>
    </row>
    <row r="58705" spans="24:28">
      <c r="X58705" s="253"/>
      <c r="Y58705" s="253"/>
      <c r="Z58705" s="253"/>
      <c r="AA58705" s="253"/>
      <c r="AB58705" s="253"/>
    </row>
    <row r="58706" spans="24:28">
      <c r="X58706" s="253"/>
      <c r="Y58706" s="253"/>
      <c r="Z58706" s="253"/>
      <c r="AA58706" s="253"/>
      <c r="AB58706" s="253"/>
    </row>
    <row r="58707" spans="24:28">
      <c r="X58707" s="253"/>
      <c r="Y58707" s="253"/>
      <c r="Z58707" s="253"/>
      <c r="AA58707" s="253"/>
      <c r="AB58707" s="253"/>
    </row>
    <row r="58708" spans="24:28">
      <c r="X58708" s="253"/>
      <c r="Y58708" s="253"/>
      <c r="Z58708" s="253"/>
      <c r="AA58708" s="253"/>
      <c r="AB58708" s="253"/>
    </row>
    <row r="58709" spans="24:28">
      <c r="X58709" s="253"/>
      <c r="Y58709" s="253"/>
      <c r="Z58709" s="253"/>
      <c r="AA58709" s="253"/>
      <c r="AB58709" s="253"/>
    </row>
    <row r="58710" spans="24:28">
      <c r="X58710" s="253"/>
      <c r="Y58710" s="253"/>
      <c r="Z58710" s="253"/>
      <c r="AA58710" s="253"/>
      <c r="AB58710" s="253"/>
    </row>
    <row r="58711" spans="24:28">
      <c r="X58711" s="253"/>
      <c r="Y58711" s="253"/>
      <c r="Z58711" s="253"/>
      <c r="AA58711" s="253"/>
      <c r="AB58711" s="253"/>
    </row>
    <row r="58712" spans="24:28">
      <c r="X58712" s="253"/>
      <c r="Y58712" s="253"/>
      <c r="Z58712" s="253"/>
      <c r="AA58712" s="253"/>
      <c r="AB58712" s="253"/>
    </row>
    <row r="58713" spans="24:28">
      <c r="X58713" s="253"/>
      <c r="Y58713" s="253"/>
      <c r="Z58713" s="253"/>
      <c r="AA58713" s="253"/>
      <c r="AB58713" s="253"/>
    </row>
    <row r="58714" spans="24:28">
      <c r="X58714" s="253"/>
      <c r="Y58714" s="253"/>
      <c r="Z58714" s="253"/>
      <c r="AA58714" s="253"/>
      <c r="AB58714" s="253"/>
    </row>
    <row r="58715" spans="24:28">
      <c r="X58715" s="253"/>
      <c r="Y58715" s="253"/>
      <c r="Z58715" s="253"/>
      <c r="AA58715" s="253"/>
      <c r="AB58715" s="253"/>
    </row>
    <row r="58716" spans="24:28">
      <c r="X58716" s="253"/>
      <c r="Y58716" s="253"/>
      <c r="Z58716" s="253"/>
      <c r="AA58716" s="253"/>
      <c r="AB58716" s="253"/>
    </row>
    <row r="58717" spans="24:28">
      <c r="X58717" s="253"/>
      <c r="Y58717" s="253"/>
      <c r="Z58717" s="253"/>
      <c r="AA58717" s="253"/>
      <c r="AB58717" s="253"/>
    </row>
    <row r="58718" spans="24:28">
      <c r="X58718" s="253"/>
      <c r="Y58718" s="253"/>
      <c r="Z58718" s="253"/>
      <c r="AA58718" s="253"/>
      <c r="AB58718" s="253"/>
    </row>
    <row r="58719" spans="24:28">
      <c r="X58719" s="253"/>
      <c r="Y58719" s="253"/>
      <c r="Z58719" s="253"/>
      <c r="AA58719" s="253"/>
      <c r="AB58719" s="253"/>
    </row>
    <row r="58720" spans="24:28">
      <c r="X58720" s="253"/>
      <c r="Y58720" s="253"/>
      <c r="Z58720" s="253"/>
      <c r="AA58720" s="253"/>
      <c r="AB58720" s="253"/>
    </row>
    <row r="58721" spans="24:28">
      <c r="X58721" s="253"/>
      <c r="Y58721" s="253"/>
      <c r="Z58721" s="253"/>
      <c r="AA58721" s="253"/>
      <c r="AB58721" s="253"/>
    </row>
    <row r="58722" spans="24:28">
      <c r="X58722" s="253"/>
      <c r="Y58722" s="253"/>
      <c r="Z58722" s="253"/>
      <c r="AA58722" s="253"/>
      <c r="AB58722" s="253"/>
    </row>
    <row r="58723" spans="24:28">
      <c r="X58723" s="253"/>
      <c r="Y58723" s="253"/>
      <c r="Z58723" s="253"/>
      <c r="AA58723" s="253"/>
      <c r="AB58723" s="253"/>
    </row>
    <row r="58724" spans="24:28">
      <c r="X58724" s="253"/>
      <c r="Y58724" s="253"/>
      <c r="Z58724" s="253"/>
      <c r="AA58724" s="253"/>
      <c r="AB58724" s="253"/>
    </row>
    <row r="58725" spans="24:28">
      <c r="X58725" s="253"/>
      <c r="Y58725" s="253"/>
      <c r="Z58725" s="253"/>
      <c r="AA58725" s="253"/>
      <c r="AB58725" s="253"/>
    </row>
    <row r="58726" spans="24:28">
      <c r="X58726" s="253"/>
      <c r="Y58726" s="253"/>
      <c r="Z58726" s="253"/>
      <c r="AA58726" s="253"/>
      <c r="AB58726" s="253"/>
    </row>
    <row r="58727" spans="24:28">
      <c r="X58727" s="253"/>
      <c r="Y58727" s="253"/>
      <c r="Z58727" s="253"/>
      <c r="AA58727" s="253"/>
      <c r="AB58727" s="253"/>
    </row>
    <row r="58728" spans="24:28">
      <c r="X58728" s="253"/>
      <c r="Y58728" s="253"/>
      <c r="Z58728" s="253"/>
      <c r="AA58728" s="253"/>
      <c r="AB58728" s="253"/>
    </row>
    <row r="58729" spans="24:28">
      <c r="X58729" s="253"/>
      <c r="Y58729" s="253"/>
      <c r="Z58729" s="253"/>
      <c r="AA58729" s="253"/>
      <c r="AB58729" s="253"/>
    </row>
    <row r="58730" spans="24:28">
      <c r="X58730" s="253"/>
      <c r="Y58730" s="253"/>
      <c r="Z58730" s="253"/>
      <c r="AA58730" s="253"/>
      <c r="AB58730" s="253"/>
    </row>
    <row r="58731" spans="24:28">
      <c r="X58731" s="253"/>
      <c r="Y58731" s="253"/>
      <c r="Z58731" s="253"/>
      <c r="AA58731" s="253"/>
      <c r="AB58731" s="253"/>
    </row>
    <row r="58732" spans="24:28">
      <c r="X58732" s="253"/>
      <c r="Y58732" s="253"/>
      <c r="Z58732" s="253"/>
      <c r="AA58732" s="253"/>
      <c r="AB58732" s="253"/>
    </row>
    <row r="58733" spans="24:28">
      <c r="X58733" s="253"/>
      <c r="Y58733" s="253"/>
      <c r="Z58733" s="253"/>
      <c r="AA58733" s="253"/>
      <c r="AB58733" s="253"/>
    </row>
    <row r="58734" spans="24:28">
      <c r="X58734" s="253"/>
      <c r="Y58734" s="253"/>
      <c r="Z58734" s="253"/>
      <c r="AA58734" s="253"/>
      <c r="AB58734" s="253"/>
    </row>
    <row r="58735" spans="24:28">
      <c r="X58735" s="253"/>
      <c r="Y58735" s="253"/>
      <c r="Z58735" s="253"/>
      <c r="AA58735" s="253"/>
      <c r="AB58735" s="253"/>
    </row>
    <row r="58736" spans="24:28">
      <c r="X58736" s="253"/>
      <c r="Y58736" s="253"/>
      <c r="Z58736" s="253"/>
      <c r="AA58736" s="253"/>
      <c r="AB58736" s="253"/>
    </row>
    <row r="58737" spans="24:28">
      <c r="X58737" s="253"/>
      <c r="Y58737" s="253"/>
      <c r="Z58737" s="253"/>
      <c r="AA58737" s="253"/>
      <c r="AB58737" s="253"/>
    </row>
    <row r="58738" spans="24:28">
      <c r="X58738" s="253"/>
      <c r="Y58738" s="253"/>
      <c r="Z58738" s="253"/>
      <c r="AA58738" s="253"/>
      <c r="AB58738" s="253"/>
    </row>
    <row r="58739" spans="24:28">
      <c r="X58739" s="253"/>
      <c r="Y58739" s="253"/>
      <c r="Z58739" s="253"/>
      <c r="AA58739" s="253"/>
      <c r="AB58739" s="253"/>
    </row>
    <row r="58740" spans="24:28">
      <c r="X58740" s="253"/>
      <c r="Y58740" s="253"/>
      <c r="Z58740" s="253"/>
      <c r="AA58740" s="253"/>
      <c r="AB58740" s="253"/>
    </row>
    <row r="58741" spans="24:28">
      <c r="X58741" s="253"/>
      <c r="Y58741" s="253"/>
      <c r="Z58741" s="253"/>
      <c r="AA58741" s="253"/>
      <c r="AB58741" s="253"/>
    </row>
    <row r="58742" spans="24:28">
      <c r="X58742" s="253"/>
      <c r="Y58742" s="253"/>
      <c r="Z58742" s="253"/>
      <c r="AA58742" s="253"/>
      <c r="AB58742" s="253"/>
    </row>
    <row r="58743" spans="24:28">
      <c r="X58743" s="253"/>
      <c r="Y58743" s="253"/>
      <c r="Z58743" s="253"/>
      <c r="AA58743" s="253"/>
      <c r="AB58743" s="253"/>
    </row>
    <row r="58744" spans="24:28">
      <c r="X58744" s="253"/>
      <c r="Y58744" s="253"/>
      <c r="Z58744" s="253"/>
      <c r="AA58744" s="253"/>
      <c r="AB58744" s="253"/>
    </row>
    <row r="58745" spans="24:28">
      <c r="X58745" s="253"/>
      <c r="Y58745" s="253"/>
      <c r="Z58745" s="253"/>
      <c r="AA58745" s="253"/>
      <c r="AB58745" s="253"/>
    </row>
    <row r="58746" spans="24:28">
      <c r="X58746" s="253"/>
      <c r="Y58746" s="253"/>
      <c r="Z58746" s="253"/>
      <c r="AA58746" s="253"/>
      <c r="AB58746" s="253"/>
    </row>
    <row r="58747" spans="24:28">
      <c r="X58747" s="253"/>
      <c r="Y58747" s="253"/>
      <c r="Z58747" s="253"/>
      <c r="AA58747" s="253"/>
      <c r="AB58747" s="253"/>
    </row>
    <row r="58748" spans="24:28">
      <c r="X58748" s="253"/>
      <c r="Y58748" s="253"/>
      <c r="Z58748" s="253"/>
      <c r="AA58748" s="253"/>
      <c r="AB58748" s="253"/>
    </row>
    <row r="58749" spans="24:28">
      <c r="X58749" s="253"/>
      <c r="Y58749" s="253"/>
      <c r="Z58749" s="253"/>
      <c r="AA58749" s="253"/>
      <c r="AB58749" s="253"/>
    </row>
    <row r="58750" spans="24:28">
      <c r="X58750" s="253"/>
      <c r="Y58750" s="253"/>
      <c r="Z58750" s="253"/>
      <c r="AA58750" s="253"/>
      <c r="AB58750" s="253"/>
    </row>
    <row r="58751" spans="24:28">
      <c r="X58751" s="253"/>
      <c r="Y58751" s="253"/>
      <c r="Z58751" s="253"/>
      <c r="AA58751" s="253"/>
      <c r="AB58751" s="253"/>
    </row>
    <row r="58752" spans="24:28">
      <c r="X58752" s="253"/>
      <c r="Y58752" s="253"/>
      <c r="Z58752" s="253"/>
      <c r="AA58752" s="253"/>
      <c r="AB58752" s="253"/>
    </row>
    <row r="58753" spans="24:28">
      <c r="X58753" s="253"/>
      <c r="Y58753" s="253"/>
      <c r="Z58753" s="253"/>
      <c r="AA58753" s="253"/>
      <c r="AB58753" s="253"/>
    </row>
    <row r="58754" spans="24:28">
      <c r="X58754" s="253"/>
      <c r="Y58754" s="253"/>
      <c r="Z58754" s="253"/>
      <c r="AA58754" s="253"/>
      <c r="AB58754" s="253"/>
    </row>
    <row r="58755" spans="24:28">
      <c r="X58755" s="253"/>
      <c r="Y58755" s="253"/>
      <c r="Z58755" s="253"/>
      <c r="AA58755" s="253"/>
      <c r="AB58755" s="253"/>
    </row>
    <row r="58756" spans="24:28">
      <c r="X58756" s="253"/>
      <c r="Y58756" s="253"/>
      <c r="Z58756" s="253"/>
      <c r="AA58756" s="253"/>
      <c r="AB58756" s="253"/>
    </row>
    <row r="58757" spans="24:28">
      <c r="X58757" s="253"/>
      <c r="Y58757" s="253"/>
      <c r="Z58757" s="253"/>
      <c r="AA58757" s="253"/>
      <c r="AB58757" s="253"/>
    </row>
    <row r="58758" spans="24:28">
      <c r="X58758" s="253"/>
      <c r="Y58758" s="253"/>
      <c r="Z58758" s="253"/>
      <c r="AA58758" s="253"/>
      <c r="AB58758" s="253"/>
    </row>
    <row r="58759" spans="24:28">
      <c r="X58759" s="253"/>
      <c r="Y58759" s="253"/>
      <c r="Z58759" s="253"/>
      <c r="AA58759" s="253"/>
      <c r="AB58759" s="253"/>
    </row>
    <row r="58760" spans="24:28">
      <c r="X58760" s="253"/>
      <c r="Y58760" s="253"/>
      <c r="Z58760" s="253"/>
      <c r="AA58760" s="253"/>
      <c r="AB58760" s="253"/>
    </row>
    <row r="58761" spans="24:28">
      <c r="X58761" s="253"/>
      <c r="Y58761" s="253"/>
      <c r="Z58761" s="253"/>
      <c r="AA58761" s="253"/>
      <c r="AB58761" s="253"/>
    </row>
    <row r="58762" spans="24:28">
      <c r="X58762" s="253"/>
      <c r="Y58762" s="253"/>
      <c r="Z58762" s="253"/>
      <c r="AA58762" s="253"/>
      <c r="AB58762" s="253"/>
    </row>
    <row r="58763" spans="24:28">
      <c r="X58763" s="253"/>
      <c r="Y58763" s="253"/>
      <c r="Z58763" s="253"/>
      <c r="AA58763" s="253"/>
      <c r="AB58763" s="253"/>
    </row>
    <row r="58764" spans="24:28">
      <c r="X58764" s="253"/>
      <c r="Y58764" s="253"/>
      <c r="Z58764" s="253"/>
      <c r="AA58764" s="253"/>
      <c r="AB58764" s="253"/>
    </row>
    <row r="58765" spans="24:28">
      <c r="X58765" s="253"/>
      <c r="Y58765" s="253"/>
      <c r="Z58765" s="253"/>
      <c r="AA58765" s="253"/>
      <c r="AB58765" s="253"/>
    </row>
    <row r="58766" spans="24:28">
      <c r="X58766" s="253"/>
      <c r="Y58766" s="253"/>
      <c r="Z58766" s="253"/>
      <c r="AA58766" s="253"/>
      <c r="AB58766" s="253"/>
    </row>
    <row r="58767" spans="24:28">
      <c r="X58767" s="253"/>
      <c r="Y58767" s="253"/>
      <c r="Z58767" s="253"/>
      <c r="AA58767" s="253"/>
      <c r="AB58767" s="253"/>
    </row>
    <row r="58768" spans="24:28">
      <c r="X58768" s="253"/>
      <c r="Y58768" s="253"/>
      <c r="Z58768" s="253"/>
      <c r="AA58768" s="253"/>
      <c r="AB58768" s="253"/>
    </row>
    <row r="58769" spans="24:28">
      <c r="X58769" s="253"/>
      <c r="Y58769" s="253"/>
      <c r="Z58769" s="253"/>
      <c r="AA58769" s="253"/>
      <c r="AB58769" s="253"/>
    </row>
    <row r="58770" spans="24:28">
      <c r="X58770" s="253"/>
      <c r="Y58770" s="253"/>
      <c r="Z58770" s="253"/>
      <c r="AA58770" s="253"/>
      <c r="AB58770" s="253"/>
    </row>
    <row r="58771" spans="24:28">
      <c r="X58771" s="253"/>
      <c r="Y58771" s="253"/>
      <c r="Z58771" s="253"/>
      <c r="AA58771" s="253"/>
      <c r="AB58771" s="253"/>
    </row>
    <row r="58772" spans="24:28">
      <c r="X58772" s="253"/>
      <c r="Y58772" s="253"/>
      <c r="Z58772" s="253"/>
      <c r="AA58772" s="253"/>
      <c r="AB58772" s="253"/>
    </row>
    <row r="58773" spans="24:28">
      <c r="X58773" s="253"/>
      <c r="Y58773" s="253"/>
      <c r="Z58773" s="253"/>
      <c r="AA58773" s="253"/>
      <c r="AB58773" s="253"/>
    </row>
    <row r="58774" spans="24:28">
      <c r="X58774" s="253"/>
      <c r="Y58774" s="253"/>
      <c r="Z58774" s="253"/>
      <c r="AA58774" s="253"/>
      <c r="AB58774" s="253"/>
    </row>
    <row r="58775" spans="24:28">
      <c r="X58775" s="253"/>
      <c r="Y58775" s="253"/>
      <c r="Z58775" s="253"/>
      <c r="AA58775" s="253"/>
      <c r="AB58775" s="253"/>
    </row>
    <row r="58776" spans="24:28">
      <c r="X58776" s="253"/>
      <c r="Y58776" s="253"/>
      <c r="Z58776" s="253"/>
      <c r="AA58776" s="253"/>
      <c r="AB58776" s="253"/>
    </row>
    <row r="58777" spans="24:28">
      <c r="X58777" s="253"/>
      <c r="Y58777" s="253"/>
      <c r="Z58777" s="253"/>
      <c r="AA58777" s="253"/>
      <c r="AB58777" s="253"/>
    </row>
    <row r="58778" spans="24:28">
      <c r="X58778" s="253"/>
      <c r="Y58778" s="253"/>
      <c r="Z58778" s="253"/>
      <c r="AA58778" s="253"/>
      <c r="AB58778" s="253"/>
    </row>
    <row r="58779" spans="24:28">
      <c r="X58779" s="253"/>
      <c r="Y58779" s="253"/>
      <c r="Z58779" s="253"/>
      <c r="AA58779" s="253"/>
      <c r="AB58779" s="253"/>
    </row>
    <row r="58780" spans="24:28">
      <c r="X58780" s="253"/>
      <c r="Y58780" s="253"/>
      <c r="Z58780" s="253"/>
      <c r="AA58780" s="253"/>
      <c r="AB58780" s="253"/>
    </row>
    <row r="58781" spans="24:28">
      <c r="X58781" s="253"/>
      <c r="Y58781" s="253"/>
      <c r="Z58781" s="253"/>
      <c r="AA58781" s="253"/>
      <c r="AB58781" s="253"/>
    </row>
    <row r="58782" spans="24:28">
      <c r="X58782" s="253"/>
      <c r="Y58782" s="253"/>
      <c r="Z58782" s="253"/>
      <c r="AA58782" s="253"/>
      <c r="AB58782" s="253"/>
    </row>
    <row r="58783" spans="24:28">
      <c r="X58783" s="253"/>
      <c r="Y58783" s="253"/>
      <c r="Z58783" s="253"/>
      <c r="AA58783" s="253"/>
      <c r="AB58783" s="253"/>
    </row>
    <row r="58784" spans="24:28">
      <c r="X58784" s="253"/>
      <c r="Y58784" s="253"/>
      <c r="Z58784" s="253"/>
      <c r="AA58784" s="253"/>
      <c r="AB58784" s="253"/>
    </row>
    <row r="58785" spans="24:28">
      <c r="X58785" s="253"/>
      <c r="Y58785" s="253"/>
      <c r="Z58785" s="253"/>
      <c r="AA58785" s="253"/>
      <c r="AB58785" s="253"/>
    </row>
    <row r="58786" spans="24:28">
      <c r="X58786" s="253"/>
      <c r="Y58786" s="253"/>
      <c r="Z58786" s="253"/>
      <c r="AA58786" s="253"/>
      <c r="AB58786" s="253"/>
    </row>
    <row r="58787" spans="24:28">
      <c r="X58787" s="253"/>
      <c r="Y58787" s="253"/>
      <c r="Z58787" s="253"/>
      <c r="AA58787" s="253"/>
      <c r="AB58787" s="253"/>
    </row>
    <row r="58788" spans="24:28">
      <c r="X58788" s="253"/>
      <c r="Y58788" s="253"/>
      <c r="Z58788" s="253"/>
      <c r="AA58788" s="253"/>
      <c r="AB58788" s="253"/>
    </row>
    <row r="58789" spans="24:28">
      <c r="X58789" s="253"/>
      <c r="Y58789" s="253"/>
      <c r="Z58789" s="253"/>
      <c r="AA58789" s="253"/>
      <c r="AB58789" s="253"/>
    </row>
    <row r="58790" spans="24:28">
      <c r="X58790" s="253"/>
      <c r="Y58790" s="253"/>
      <c r="Z58790" s="253"/>
      <c r="AA58790" s="253"/>
      <c r="AB58790" s="253"/>
    </row>
    <row r="58791" spans="24:28">
      <c r="X58791" s="253"/>
      <c r="Y58791" s="253"/>
      <c r="Z58791" s="253"/>
      <c r="AA58791" s="253"/>
      <c r="AB58791" s="253"/>
    </row>
    <row r="58792" spans="24:28">
      <c r="X58792" s="253"/>
      <c r="Y58792" s="253"/>
      <c r="Z58792" s="253"/>
      <c r="AA58792" s="253"/>
      <c r="AB58792" s="253"/>
    </row>
    <row r="58793" spans="24:28">
      <c r="X58793" s="253"/>
      <c r="Y58793" s="253"/>
      <c r="Z58793" s="253"/>
      <c r="AA58793" s="253"/>
      <c r="AB58793" s="253"/>
    </row>
    <row r="58794" spans="24:28">
      <c r="X58794" s="253"/>
      <c r="Y58794" s="253"/>
      <c r="Z58794" s="253"/>
      <c r="AA58794" s="253"/>
      <c r="AB58794" s="253"/>
    </row>
    <row r="58795" spans="24:28">
      <c r="X58795" s="253"/>
      <c r="Y58795" s="253"/>
      <c r="Z58795" s="253"/>
      <c r="AA58795" s="253"/>
      <c r="AB58795" s="253"/>
    </row>
    <row r="58796" spans="24:28">
      <c r="X58796" s="253"/>
      <c r="Y58796" s="253"/>
      <c r="Z58796" s="253"/>
      <c r="AA58796" s="253"/>
      <c r="AB58796" s="253"/>
    </row>
    <row r="58797" spans="24:28">
      <c r="X58797" s="253"/>
      <c r="Y58797" s="253"/>
      <c r="Z58797" s="253"/>
      <c r="AA58797" s="253"/>
      <c r="AB58797" s="253"/>
    </row>
    <row r="58798" spans="24:28">
      <c r="X58798" s="253"/>
      <c r="Y58798" s="253"/>
      <c r="Z58798" s="253"/>
      <c r="AA58798" s="253"/>
      <c r="AB58798" s="253"/>
    </row>
    <row r="58799" spans="24:28">
      <c r="X58799" s="253"/>
      <c r="Y58799" s="253"/>
      <c r="Z58799" s="253"/>
      <c r="AA58799" s="253"/>
      <c r="AB58799" s="253"/>
    </row>
    <row r="58800" spans="24:28">
      <c r="X58800" s="253"/>
      <c r="Y58800" s="253"/>
      <c r="Z58800" s="253"/>
      <c r="AA58800" s="253"/>
      <c r="AB58800" s="253"/>
    </row>
    <row r="58801" spans="24:28">
      <c r="X58801" s="253"/>
      <c r="Y58801" s="253"/>
      <c r="Z58801" s="253"/>
      <c r="AA58801" s="253"/>
      <c r="AB58801" s="253"/>
    </row>
    <row r="58802" spans="24:28">
      <c r="X58802" s="253"/>
      <c r="Y58802" s="253"/>
      <c r="Z58802" s="253"/>
      <c r="AA58802" s="253"/>
      <c r="AB58802" s="253"/>
    </row>
    <row r="58803" spans="24:28">
      <c r="X58803" s="253"/>
      <c r="Y58803" s="253"/>
      <c r="Z58803" s="253"/>
      <c r="AA58803" s="253"/>
      <c r="AB58803" s="253"/>
    </row>
    <row r="58804" spans="24:28">
      <c r="X58804" s="253"/>
      <c r="Y58804" s="253"/>
      <c r="Z58804" s="253"/>
      <c r="AA58804" s="253"/>
      <c r="AB58804" s="253"/>
    </row>
    <row r="58805" spans="24:28">
      <c r="X58805" s="253"/>
      <c r="Y58805" s="253"/>
      <c r="Z58805" s="253"/>
      <c r="AA58805" s="253"/>
      <c r="AB58805" s="253"/>
    </row>
    <row r="58806" spans="24:28">
      <c r="X58806" s="253"/>
      <c r="Y58806" s="253"/>
      <c r="Z58806" s="253"/>
      <c r="AA58806" s="253"/>
      <c r="AB58806" s="253"/>
    </row>
    <row r="58807" spans="24:28">
      <c r="X58807" s="253"/>
      <c r="Y58807" s="253"/>
      <c r="Z58807" s="253"/>
      <c r="AA58807" s="253"/>
      <c r="AB58807" s="253"/>
    </row>
    <row r="58808" spans="24:28">
      <c r="X58808" s="253"/>
      <c r="Y58808" s="253"/>
      <c r="Z58808" s="253"/>
      <c r="AA58808" s="253"/>
      <c r="AB58808" s="253"/>
    </row>
    <row r="58809" spans="24:28">
      <c r="X58809" s="253"/>
      <c r="Y58809" s="253"/>
      <c r="Z58809" s="253"/>
      <c r="AA58809" s="253"/>
      <c r="AB58809" s="253"/>
    </row>
    <row r="58810" spans="24:28">
      <c r="X58810" s="253"/>
      <c r="Y58810" s="253"/>
      <c r="Z58810" s="253"/>
      <c r="AA58810" s="253"/>
      <c r="AB58810" s="253"/>
    </row>
    <row r="58811" spans="24:28">
      <c r="X58811" s="253"/>
      <c r="Y58811" s="253"/>
      <c r="Z58811" s="253"/>
      <c r="AA58811" s="253"/>
      <c r="AB58811" s="253"/>
    </row>
    <row r="58812" spans="24:28">
      <c r="X58812" s="253"/>
      <c r="Y58812" s="253"/>
      <c r="Z58812" s="253"/>
      <c r="AA58812" s="253"/>
      <c r="AB58812" s="253"/>
    </row>
    <row r="58813" spans="24:28">
      <c r="X58813" s="253"/>
      <c r="Y58813" s="253"/>
      <c r="Z58813" s="253"/>
      <c r="AA58813" s="253"/>
      <c r="AB58813" s="253"/>
    </row>
    <row r="58814" spans="24:28">
      <c r="X58814" s="253"/>
      <c r="Y58814" s="253"/>
      <c r="Z58814" s="253"/>
      <c r="AA58814" s="253"/>
      <c r="AB58814" s="253"/>
    </row>
    <row r="58815" spans="24:28">
      <c r="X58815" s="253"/>
      <c r="Y58815" s="253"/>
      <c r="Z58815" s="253"/>
      <c r="AA58815" s="253"/>
      <c r="AB58815" s="253"/>
    </row>
    <row r="58816" spans="24:28">
      <c r="X58816" s="253"/>
      <c r="Y58816" s="253"/>
      <c r="Z58816" s="253"/>
      <c r="AA58816" s="253"/>
      <c r="AB58816" s="253"/>
    </row>
    <row r="58817" spans="24:28">
      <c r="X58817" s="253"/>
      <c r="Y58817" s="253"/>
      <c r="Z58817" s="253"/>
      <c r="AA58817" s="253"/>
      <c r="AB58817" s="253"/>
    </row>
    <row r="58818" spans="24:28">
      <c r="X58818" s="253"/>
      <c r="Y58818" s="253"/>
      <c r="Z58818" s="253"/>
      <c r="AA58818" s="253"/>
      <c r="AB58818" s="253"/>
    </row>
    <row r="58819" spans="24:28">
      <c r="X58819" s="253"/>
      <c r="Y58819" s="253"/>
      <c r="Z58819" s="253"/>
      <c r="AA58819" s="253"/>
      <c r="AB58819" s="253"/>
    </row>
    <row r="58820" spans="24:28">
      <c r="X58820" s="253"/>
      <c r="Y58820" s="253"/>
      <c r="Z58820" s="253"/>
      <c r="AA58820" s="253"/>
      <c r="AB58820" s="253"/>
    </row>
    <row r="58821" spans="24:28">
      <c r="X58821" s="253"/>
      <c r="Y58821" s="253"/>
      <c r="Z58821" s="253"/>
      <c r="AA58821" s="253"/>
      <c r="AB58821" s="253"/>
    </row>
    <row r="58822" spans="24:28">
      <c r="X58822" s="253"/>
      <c r="Y58822" s="253"/>
      <c r="Z58822" s="253"/>
      <c r="AA58822" s="253"/>
      <c r="AB58822" s="253"/>
    </row>
    <row r="58823" spans="24:28">
      <c r="X58823" s="253"/>
      <c r="Y58823" s="253"/>
      <c r="Z58823" s="253"/>
      <c r="AA58823" s="253"/>
      <c r="AB58823" s="253"/>
    </row>
    <row r="58824" spans="24:28">
      <c r="X58824" s="253"/>
      <c r="Y58824" s="253"/>
      <c r="Z58824" s="253"/>
      <c r="AA58824" s="253"/>
      <c r="AB58824" s="253"/>
    </row>
    <row r="58825" spans="24:28">
      <c r="X58825" s="253"/>
      <c r="Y58825" s="253"/>
      <c r="Z58825" s="253"/>
      <c r="AA58825" s="253"/>
      <c r="AB58825" s="253"/>
    </row>
    <row r="58826" spans="24:28">
      <c r="X58826" s="253"/>
      <c r="Y58826" s="253"/>
      <c r="Z58826" s="253"/>
      <c r="AA58826" s="253"/>
      <c r="AB58826" s="253"/>
    </row>
    <row r="58827" spans="24:28">
      <c r="X58827" s="253"/>
      <c r="Y58827" s="253"/>
      <c r="Z58827" s="253"/>
      <c r="AA58827" s="253"/>
      <c r="AB58827" s="253"/>
    </row>
    <row r="58828" spans="24:28">
      <c r="X58828" s="253"/>
      <c r="Y58828" s="253"/>
      <c r="Z58828" s="253"/>
      <c r="AA58828" s="253"/>
      <c r="AB58828" s="253"/>
    </row>
    <row r="58829" spans="24:28">
      <c r="X58829" s="253"/>
      <c r="Y58829" s="253"/>
      <c r="Z58829" s="253"/>
      <c r="AA58829" s="253"/>
      <c r="AB58829" s="253"/>
    </row>
    <row r="58830" spans="24:28">
      <c r="X58830" s="253"/>
      <c r="Y58830" s="253"/>
      <c r="Z58830" s="253"/>
      <c r="AA58830" s="253"/>
      <c r="AB58830" s="253"/>
    </row>
    <row r="58831" spans="24:28">
      <c r="X58831" s="253"/>
      <c r="Y58831" s="253"/>
      <c r="Z58831" s="253"/>
      <c r="AA58831" s="253"/>
      <c r="AB58831" s="253"/>
    </row>
    <row r="58832" spans="24:28">
      <c r="X58832" s="253"/>
      <c r="Y58832" s="253"/>
      <c r="Z58832" s="253"/>
      <c r="AA58832" s="253"/>
      <c r="AB58832" s="253"/>
    </row>
    <row r="58833" spans="24:28">
      <c r="X58833" s="253"/>
      <c r="Y58833" s="253"/>
      <c r="Z58833" s="253"/>
      <c r="AA58833" s="253"/>
      <c r="AB58833" s="253"/>
    </row>
    <row r="58834" spans="24:28">
      <c r="X58834" s="253"/>
      <c r="Y58834" s="253"/>
      <c r="Z58834" s="253"/>
      <c r="AA58834" s="253"/>
      <c r="AB58834" s="253"/>
    </row>
    <row r="58835" spans="24:28">
      <c r="X58835" s="253"/>
      <c r="Y58835" s="253"/>
      <c r="Z58835" s="253"/>
      <c r="AA58835" s="253"/>
      <c r="AB58835" s="253"/>
    </row>
    <row r="58836" spans="24:28">
      <c r="X58836" s="253"/>
      <c r="Y58836" s="253"/>
      <c r="Z58836" s="253"/>
      <c r="AA58836" s="253"/>
      <c r="AB58836" s="253"/>
    </row>
    <row r="58837" spans="24:28">
      <c r="X58837" s="253"/>
      <c r="Y58837" s="253"/>
      <c r="Z58837" s="253"/>
      <c r="AA58837" s="253"/>
      <c r="AB58837" s="253"/>
    </row>
    <row r="58838" spans="24:28">
      <c r="X58838" s="253"/>
      <c r="Y58838" s="253"/>
      <c r="Z58838" s="253"/>
      <c r="AA58838" s="253"/>
      <c r="AB58838" s="253"/>
    </row>
    <row r="58839" spans="24:28">
      <c r="X58839" s="253"/>
      <c r="Y58839" s="253"/>
      <c r="Z58839" s="253"/>
      <c r="AA58839" s="253"/>
      <c r="AB58839" s="253"/>
    </row>
    <row r="58840" spans="24:28">
      <c r="X58840" s="253"/>
      <c r="Y58840" s="253"/>
      <c r="Z58840" s="253"/>
      <c r="AA58840" s="253"/>
      <c r="AB58840" s="253"/>
    </row>
    <row r="58841" spans="24:28">
      <c r="X58841" s="253"/>
      <c r="Y58841" s="253"/>
      <c r="Z58841" s="253"/>
      <c r="AA58841" s="253"/>
      <c r="AB58841" s="253"/>
    </row>
    <row r="58842" spans="24:28">
      <c r="X58842" s="253"/>
      <c r="Y58842" s="253"/>
      <c r="Z58842" s="253"/>
      <c r="AA58842" s="253"/>
      <c r="AB58842" s="253"/>
    </row>
    <row r="58843" spans="24:28">
      <c r="X58843" s="253"/>
      <c r="Y58843" s="253"/>
      <c r="Z58843" s="253"/>
      <c r="AA58843" s="253"/>
      <c r="AB58843" s="253"/>
    </row>
    <row r="58844" spans="24:28">
      <c r="X58844" s="253"/>
      <c r="Y58844" s="253"/>
      <c r="Z58844" s="253"/>
      <c r="AA58844" s="253"/>
      <c r="AB58844" s="253"/>
    </row>
    <row r="58845" spans="24:28">
      <c r="X58845" s="253"/>
      <c r="Y58845" s="253"/>
      <c r="Z58845" s="253"/>
      <c r="AA58845" s="253"/>
      <c r="AB58845" s="253"/>
    </row>
    <row r="58846" spans="24:28">
      <c r="X58846" s="253"/>
      <c r="Y58846" s="253"/>
      <c r="Z58846" s="253"/>
      <c r="AA58846" s="253"/>
      <c r="AB58846" s="253"/>
    </row>
    <row r="58847" spans="24:28">
      <c r="X58847" s="253"/>
      <c r="Y58847" s="253"/>
      <c r="Z58847" s="253"/>
      <c r="AA58847" s="253"/>
      <c r="AB58847" s="253"/>
    </row>
    <row r="58848" spans="24:28">
      <c r="X58848" s="253"/>
      <c r="Y58848" s="253"/>
      <c r="Z58848" s="253"/>
      <c r="AA58848" s="253"/>
      <c r="AB58848" s="253"/>
    </row>
    <row r="58849" spans="24:28">
      <c r="X58849" s="253"/>
      <c r="Y58849" s="253"/>
      <c r="Z58849" s="253"/>
      <c r="AA58849" s="253"/>
      <c r="AB58849" s="253"/>
    </row>
    <row r="58850" spans="24:28">
      <c r="X58850" s="253"/>
      <c r="Y58850" s="253"/>
      <c r="Z58850" s="253"/>
      <c r="AA58850" s="253"/>
      <c r="AB58850" s="253"/>
    </row>
    <row r="58851" spans="24:28">
      <c r="X58851" s="253"/>
      <c r="Y58851" s="253"/>
      <c r="Z58851" s="253"/>
      <c r="AA58851" s="253"/>
      <c r="AB58851" s="253"/>
    </row>
    <row r="58852" spans="24:28">
      <c r="X58852" s="253"/>
      <c r="Y58852" s="253"/>
      <c r="Z58852" s="253"/>
      <c r="AA58852" s="253"/>
      <c r="AB58852" s="253"/>
    </row>
    <row r="58853" spans="24:28">
      <c r="X58853" s="253"/>
      <c r="Y58853" s="253"/>
      <c r="Z58853" s="253"/>
      <c r="AA58853" s="253"/>
      <c r="AB58853" s="253"/>
    </row>
    <row r="58854" spans="24:28">
      <c r="X58854" s="253"/>
      <c r="Y58854" s="253"/>
      <c r="Z58854" s="253"/>
      <c r="AA58854" s="253"/>
      <c r="AB58854" s="253"/>
    </row>
    <row r="58855" spans="24:28">
      <c r="X58855" s="253"/>
      <c r="Y58855" s="253"/>
      <c r="Z58855" s="253"/>
      <c r="AA58855" s="253"/>
      <c r="AB58855" s="253"/>
    </row>
    <row r="58856" spans="24:28">
      <c r="X58856" s="253"/>
      <c r="Y58856" s="253"/>
      <c r="Z58856" s="253"/>
      <c r="AA58856" s="253"/>
      <c r="AB58856" s="253"/>
    </row>
    <row r="58857" spans="24:28">
      <c r="X58857" s="253"/>
      <c r="Y58857" s="253"/>
      <c r="Z58857" s="253"/>
      <c r="AA58857" s="253"/>
      <c r="AB58857" s="253"/>
    </row>
    <row r="58858" spans="24:28">
      <c r="X58858" s="253"/>
      <c r="Y58858" s="253"/>
      <c r="Z58858" s="253"/>
      <c r="AA58858" s="253"/>
      <c r="AB58858" s="253"/>
    </row>
    <row r="58859" spans="24:28">
      <c r="X58859" s="253"/>
      <c r="Y58859" s="253"/>
      <c r="Z58859" s="253"/>
      <c r="AA58859" s="253"/>
      <c r="AB58859" s="253"/>
    </row>
    <row r="58860" spans="24:28">
      <c r="X58860" s="253"/>
      <c r="Y58860" s="253"/>
      <c r="Z58860" s="253"/>
      <c r="AA58860" s="253"/>
      <c r="AB58860" s="253"/>
    </row>
    <row r="58861" spans="24:28">
      <c r="X58861" s="253"/>
      <c r="Y58861" s="253"/>
      <c r="Z58861" s="253"/>
      <c r="AA58861" s="253"/>
      <c r="AB58861" s="253"/>
    </row>
    <row r="58862" spans="24:28">
      <c r="X58862" s="253"/>
      <c r="Y58862" s="253"/>
      <c r="Z58862" s="253"/>
      <c r="AA58862" s="253"/>
      <c r="AB58862" s="253"/>
    </row>
    <row r="58863" spans="24:28">
      <c r="X58863" s="253"/>
      <c r="Y58863" s="253"/>
      <c r="Z58863" s="253"/>
      <c r="AA58863" s="253"/>
      <c r="AB58863" s="253"/>
    </row>
    <row r="58864" spans="24:28">
      <c r="X58864" s="253"/>
      <c r="Y58864" s="253"/>
      <c r="Z58864" s="253"/>
      <c r="AA58864" s="253"/>
      <c r="AB58864" s="253"/>
    </row>
    <row r="58865" spans="24:28">
      <c r="X58865" s="253"/>
      <c r="Y58865" s="253"/>
      <c r="Z58865" s="253"/>
      <c r="AA58865" s="253"/>
      <c r="AB58865" s="253"/>
    </row>
    <row r="58866" spans="24:28">
      <c r="X58866" s="253"/>
      <c r="Y58866" s="253"/>
      <c r="Z58866" s="253"/>
      <c r="AA58866" s="253"/>
      <c r="AB58866" s="253"/>
    </row>
    <row r="58867" spans="24:28">
      <c r="X58867" s="253"/>
      <c r="Y58867" s="253"/>
      <c r="Z58867" s="253"/>
      <c r="AA58867" s="253"/>
      <c r="AB58867" s="253"/>
    </row>
    <row r="58868" spans="24:28">
      <c r="X58868" s="253"/>
      <c r="Y58868" s="253"/>
      <c r="Z58868" s="253"/>
      <c r="AA58868" s="253"/>
      <c r="AB58868" s="253"/>
    </row>
    <row r="58869" spans="24:28">
      <c r="X58869" s="253"/>
      <c r="Y58869" s="253"/>
      <c r="Z58869" s="253"/>
      <c r="AA58869" s="253"/>
      <c r="AB58869" s="253"/>
    </row>
    <row r="58870" spans="24:28">
      <c r="X58870" s="253"/>
      <c r="Y58870" s="253"/>
      <c r="Z58870" s="253"/>
      <c r="AA58870" s="253"/>
      <c r="AB58870" s="253"/>
    </row>
    <row r="58871" spans="24:28">
      <c r="X58871" s="253"/>
      <c r="Y58871" s="253"/>
      <c r="Z58871" s="253"/>
      <c r="AA58871" s="253"/>
      <c r="AB58871" s="253"/>
    </row>
    <row r="58872" spans="24:28">
      <c r="X58872" s="253"/>
      <c r="Y58872" s="253"/>
      <c r="Z58872" s="253"/>
      <c r="AA58872" s="253"/>
      <c r="AB58872" s="253"/>
    </row>
    <row r="58873" spans="24:28">
      <c r="X58873" s="253"/>
      <c r="Y58873" s="253"/>
      <c r="Z58873" s="253"/>
      <c r="AA58873" s="253"/>
      <c r="AB58873" s="253"/>
    </row>
    <row r="58874" spans="24:28">
      <c r="X58874" s="253"/>
      <c r="Y58874" s="253"/>
      <c r="Z58874" s="253"/>
      <c r="AA58874" s="253"/>
      <c r="AB58874" s="253"/>
    </row>
    <row r="58875" spans="24:28">
      <c r="X58875" s="253"/>
      <c r="Y58875" s="253"/>
      <c r="Z58875" s="253"/>
      <c r="AA58875" s="253"/>
      <c r="AB58875" s="253"/>
    </row>
    <row r="58876" spans="24:28">
      <c r="X58876" s="253"/>
      <c r="Y58876" s="253"/>
      <c r="Z58876" s="253"/>
      <c r="AA58876" s="253"/>
      <c r="AB58876" s="253"/>
    </row>
    <row r="58877" spans="24:28">
      <c r="X58877" s="253"/>
      <c r="Y58877" s="253"/>
      <c r="Z58877" s="253"/>
      <c r="AA58877" s="253"/>
      <c r="AB58877" s="253"/>
    </row>
    <row r="58878" spans="24:28">
      <c r="X58878" s="253"/>
      <c r="Y58878" s="253"/>
      <c r="Z58878" s="253"/>
      <c r="AA58878" s="253"/>
      <c r="AB58878" s="253"/>
    </row>
    <row r="58879" spans="24:28">
      <c r="X58879" s="253"/>
      <c r="Y58879" s="253"/>
      <c r="Z58879" s="253"/>
      <c r="AA58879" s="253"/>
      <c r="AB58879" s="253"/>
    </row>
    <row r="58880" spans="24:28">
      <c r="X58880" s="253"/>
      <c r="Y58880" s="253"/>
      <c r="Z58880" s="253"/>
      <c r="AA58880" s="253"/>
      <c r="AB58880" s="253"/>
    </row>
    <row r="58881" spans="24:28">
      <c r="X58881" s="253"/>
      <c r="Y58881" s="253"/>
      <c r="Z58881" s="253"/>
      <c r="AA58881" s="253"/>
      <c r="AB58881" s="253"/>
    </row>
    <row r="58882" spans="24:28">
      <c r="X58882" s="253"/>
      <c r="Y58882" s="253"/>
      <c r="Z58882" s="253"/>
      <c r="AA58882" s="253"/>
      <c r="AB58882" s="253"/>
    </row>
    <row r="58883" spans="24:28">
      <c r="X58883" s="253"/>
      <c r="Y58883" s="253"/>
      <c r="Z58883" s="253"/>
      <c r="AA58883" s="253"/>
      <c r="AB58883" s="253"/>
    </row>
    <row r="58884" spans="24:28">
      <c r="X58884" s="253"/>
      <c r="Y58884" s="253"/>
      <c r="Z58884" s="253"/>
      <c r="AA58884" s="253"/>
      <c r="AB58884" s="253"/>
    </row>
    <row r="58885" spans="24:28">
      <c r="X58885" s="253"/>
      <c r="Y58885" s="253"/>
      <c r="Z58885" s="253"/>
      <c r="AA58885" s="253"/>
      <c r="AB58885" s="253"/>
    </row>
    <row r="58886" spans="24:28">
      <c r="X58886" s="253"/>
      <c r="Y58886" s="253"/>
      <c r="Z58886" s="253"/>
      <c r="AA58886" s="253"/>
      <c r="AB58886" s="253"/>
    </row>
    <row r="58887" spans="24:28">
      <c r="X58887" s="253"/>
      <c r="Y58887" s="253"/>
      <c r="Z58887" s="253"/>
      <c r="AA58887" s="253"/>
      <c r="AB58887" s="253"/>
    </row>
    <row r="58888" spans="24:28">
      <c r="X58888" s="253"/>
      <c r="Y58888" s="253"/>
      <c r="Z58888" s="253"/>
      <c r="AA58888" s="253"/>
      <c r="AB58888" s="253"/>
    </row>
    <row r="58889" spans="24:28">
      <c r="X58889" s="253"/>
      <c r="Y58889" s="253"/>
      <c r="Z58889" s="253"/>
      <c r="AA58889" s="253"/>
      <c r="AB58889" s="253"/>
    </row>
    <row r="58890" spans="24:28">
      <c r="X58890" s="253"/>
      <c r="Y58890" s="253"/>
      <c r="Z58890" s="253"/>
      <c r="AA58890" s="253"/>
      <c r="AB58890" s="253"/>
    </row>
    <row r="58891" spans="24:28">
      <c r="X58891" s="253"/>
      <c r="Y58891" s="253"/>
      <c r="Z58891" s="253"/>
      <c r="AA58891" s="253"/>
      <c r="AB58891" s="253"/>
    </row>
    <row r="58892" spans="24:28">
      <c r="X58892" s="253"/>
      <c r="Y58892" s="253"/>
      <c r="Z58892" s="253"/>
      <c r="AA58892" s="253"/>
      <c r="AB58892" s="253"/>
    </row>
    <row r="58893" spans="24:28">
      <c r="X58893" s="253"/>
      <c r="Y58893" s="253"/>
      <c r="Z58893" s="253"/>
      <c r="AA58893" s="253"/>
      <c r="AB58893" s="253"/>
    </row>
    <row r="58894" spans="24:28">
      <c r="X58894" s="253"/>
      <c r="Y58894" s="253"/>
      <c r="Z58894" s="253"/>
      <c r="AA58894" s="253"/>
      <c r="AB58894" s="253"/>
    </row>
    <row r="58895" spans="24:28">
      <c r="X58895" s="253"/>
      <c r="Y58895" s="253"/>
      <c r="Z58895" s="253"/>
      <c r="AA58895" s="253"/>
      <c r="AB58895" s="253"/>
    </row>
    <row r="58896" spans="24:28">
      <c r="X58896" s="253"/>
      <c r="Y58896" s="253"/>
      <c r="Z58896" s="253"/>
      <c r="AA58896" s="253"/>
      <c r="AB58896" s="253"/>
    </row>
    <row r="58897" spans="24:28">
      <c r="X58897" s="253"/>
      <c r="Y58897" s="253"/>
      <c r="Z58897" s="253"/>
      <c r="AA58897" s="253"/>
      <c r="AB58897" s="253"/>
    </row>
    <row r="58898" spans="24:28">
      <c r="X58898" s="253"/>
      <c r="Y58898" s="253"/>
      <c r="Z58898" s="253"/>
      <c r="AA58898" s="253"/>
      <c r="AB58898" s="253"/>
    </row>
    <row r="58899" spans="24:28">
      <c r="X58899" s="253"/>
      <c r="Y58899" s="253"/>
      <c r="Z58899" s="253"/>
      <c r="AA58899" s="253"/>
      <c r="AB58899" s="253"/>
    </row>
    <row r="58900" spans="24:28">
      <c r="X58900" s="253"/>
      <c r="Y58900" s="253"/>
      <c r="Z58900" s="253"/>
      <c r="AA58900" s="253"/>
      <c r="AB58900" s="253"/>
    </row>
    <row r="58901" spans="24:28">
      <c r="X58901" s="253"/>
      <c r="Y58901" s="253"/>
      <c r="Z58901" s="253"/>
      <c r="AA58901" s="253"/>
      <c r="AB58901" s="253"/>
    </row>
    <row r="58902" spans="24:28">
      <c r="X58902" s="253"/>
      <c r="Y58902" s="253"/>
      <c r="Z58902" s="253"/>
      <c r="AA58902" s="253"/>
      <c r="AB58902" s="253"/>
    </row>
    <row r="58903" spans="24:28">
      <c r="X58903" s="253"/>
      <c r="Y58903" s="253"/>
      <c r="Z58903" s="253"/>
      <c r="AA58903" s="253"/>
      <c r="AB58903" s="253"/>
    </row>
    <row r="58904" spans="24:28">
      <c r="X58904" s="253"/>
      <c r="Y58904" s="253"/>
      <c r="Z58904" s="253"/>
      <c r="AA58904" s="253"/>
      <c r="AB58904" s="253"/>
    </row>
    <row r="58905" spans="24:28">
      <c r="X58905" s="253"/>
      <c r="Y58905" s="253"/>
      <c r="Z58905" s="253"/>
      <c r="AA58905" s="253"/>
      <c r="AB58905" s="253"/>
    </row>
    <row r="58906" spans="24:28">
      <c r="X58906" s="253"/>
      <c r="Y58906" s="253"/>
      <c r="Z58906" s="253"/>
      <c r="AA58906" s="253"/>
      <c r="AB58906" s="253"/>
    </row>
    <row r="58907" spans="24:28">
      <c r="X58907" s="253"/>
      <c r="Y58907" s="253"/>
      <c r="Z58907" s="253"/>
      <c r="AA58907" s="253"/>
      <c r="AB58907" s="253"/>
    </row>
    <row r="58908" spans="24:28">
      <c r="X58908" s="253"/>
      <c r="Y58908" s="253"/>
      <c r="Z58908" s="253"/>
      <c r="AA58908" s="253"/>
      <c r="AB58908" s="253"/>
    </row>
    <row r="58909" spans="24:28">
      <c r="X58909" s="253"/>
      <c r="Y58909" s="253"/>
      <c r="Z58909" s="253"/>
      <c r="AA58909" s="253"/>
      <c r="AB58909" s="253"/>
    </row>
    <row r="58910" spans="24:28">
      <c r="X58910" s="253"/>
      <c r="Y58910" s="253"/>
      <c r="Z58910" s="253"/>
      <c r="AA58910" s="253"/>
      <c r="AB58910" s="253"/>
    </row>
    <row r="58911" spans="24:28">
      <c r="X58911" s="253"/>
      <c r="Y58911" s="253"/>
      <c r="Z58911" s="253"/>
      <c r="AA58911" s="253"/>
      <c r="AB58911" s="253"/>
    </row>
    <row r="58912" spans="24:28">
      <c r="X58912" s="253"/>
      <c r="Y58912" s="253"/>
      <c r="Z58912" s="253"/>
      <c r="AA58912" s="253"/>
      <c r="AB58912" s="253"/>
    </row>
    <row r="58913" spans="24:28">
      <c r="X58913" s="253"/>
      <c r="Y58913" s="253"/>
      <c r="Z58913" s="253"/>
      <c r="AA58913" s="253"/>
      <c r="AB58913" s="253"/>
    </row>
    <row r="58914" spans="24:28">
      <c r="X58914" s="253"/>
      <c r="Y58914" s="253"/>
      <c r="Z58914" s="253"/>
      <c r="AA58914" s="253"/>
      <c r="AB58914" s="253"/>
    </row>
    <row r="58915" spans="24:28">
      <c r="X58915" s="253"/>
      <c r="Y58915" s="253"/>
      <c r="Z58915" s="253"/>
      <c r="AA58915" s="253"/>
      <c r="AB58915" s="253"/>
    </row>
    <row r="58916" spans="24:28">
      <c r="X58916" s="253"/>
      <c r="Y58916" s="253"/>
      <c r="Z58916" s="253"/>
      <c r="AA58916" s="253"/>
      <c r="AB58916" s="253"/>
    </row>
    <row r="58917" spans="24:28">
      <c r="X58917" s="253"/>
      <c r="Y58917" s="253"/>
      <c r="Z58917" s="253"/>
      <c r="AA58917" s="253"/>
      <c r="AB58917" s="253"/>
    </row>
    <row r="58918" spans="24:28">
      <c r="X58918" s="253"/>
      <c r="Y58918" s="253"/>
      <c r="Z58918" s="253"/>
      <c r="AA58918" s="253"/>
      <c r="AB58918" s="253"/>
    </row>
    <row r="58919" spans="24:28">
      <c r="X58919" s="253"/>
      <c r="Y58919" s="253"/>
      <c r="Z58919" s="253"/>
      <c r="AA58919" s="253"/>
      <c r="AB58919" s="253"/>
    </row>
    <row r="58920" spans="24:28">
      <c r="X58920" s="253"/>
      <c r="Y58920" s="253"/>
      <c r="Z58920" s="253"/>
      <c r="AA58920" s="253"/>
      <c r="AB58920" s="253"/>
    </row>
    <row r="58921" spans="24:28">
      <c r="X58921" s="253"/>
      <c r="Y58921" s="253"/>
      <c r="Z58921" s="253"/>
      <c r="AA58921" s="253"/>
      <c r="AB58921" s="253"/>
    </row>
    <row r="58922" spans="24:28">
      <c r="X58922" s="253"/>
      <c r="Y58922" s="253"/>
      <c r="Z58922" s="253"/>
      <c r="AA58922" s="253"/>
      <c r="AB58922" s="253"/>
    </row>
    <row r="58923" spans="24:28">
      <c r="X58923" s="253"/>
      <c r="Y58923" s="253"/>
      <c r="Z58923" s="253"/>
      <c r="AA58923" s="253"/>
      <c r="AB58923" s="253"/>
    </row>
    <row r="58924" spans="24:28">
      <c r="X58924" s="253"/>
      <c r="Y58924" s="253"/>
      <c r="Z58924" s="253"/>
      <c r="AA58924" s="253"/>
      <c r="AB58924" s="253"/>
    </row>
    <row r="58925" spans="24:28">
      <c r="X58925" s="253"/>
      <c r="Y58925" s="253"/>
      <c r="Z58925" s="253"/>
      <c r="AA58925" s="253"/>
      <c r="AB58925" s="253"/>
    </row>
    <row r="58926" spans="24:28">
      <c r="X58926" s="253"/>
      <c r="Y58926" s="253"/>
      <c r="Z58926" s="253"/>
      <c r="AA58926" s="253"/>
      <c r="AB58926" s="253"/>
    </row>
    <row r="58927" spans="24:28">
      <c r="X58927" s="253"/>
      <c r="Y58927" s="253"/>
      <c r="Z58927" s="253"/>
      <c r="AA58927" s="253"/>
      <c r="AB58927" s="253"/>
    </row>
    <row r="58928" spans="24:28">
      <c r="X58928" s="253"/>
      <c r="Y58928" s="253"/>
      <c r="Z58928" s="253"/>
      <c r="AA58928" s="253"/>
      <c r="AB58928" s="253"/>
    </row>
    <row r="58929" spans="24:28">
      <c r="X58929" s="253"/>
      <c r="Y58929" s="253"/>
      <c r="Z58929" s="253"/>
      <c r="AA58929" s="253"/>
      <c r="AB58929" s="253"/>
    </row>
    <row r="58930" spans="24:28">
      <c r="X58930" s="253"/>
      <c r="Y58930" s="253"/>
      <c r="Z58930" s="253"/>
      <c r="AA58930" s="253"/>
      <c r="AB58930" s="253"/>
    </row>
    <row r="58931" spans="24:28">
      <c r="X58931" s="253"/>
      <c r="Y58931" s="253"/>
      <c r="Z58931" s="253"/>
      <c r="AA58931" s="253"/>
      <c r="AB58931" s="253"/>
    </row>
    <row r="58932" spans="24:28">
      <c r="X58932" s="253"/>
      <c r="Y58932" s="253"/>
      <c r="Z58932" s="253"/>
      <c r="AA58932" s="253"/>
      <c r="AB58932" s="253"/>
    </row>
    <row r="58933" spans="24:28">
      <c r="X58933" s="253"/>
      <c r="Y58933" s="253"/>
      <c r="Z58933" s="253"/>
      <c r="AA58933" s="253"/>
      <c r="AB58933" s="253"/>
    </row>
    <row r="58934" spans="24:28">
      <c r="X58934" s="253"/>
      <c r="Y58934" s="253"/>
      <c r="Z58934" s="253"/>
      <c r="AA58934" s="253"/>
      <c r="AB58934" s="253"/>
    </row>
    <row r="58935" spans="24:28">
      <c r="X58935" s="253"/>
      <c r="Y58935" s="253"/>
      <c r="Z58935" s="253"/>
      <c r="AA58935" s="253"/>
      <c r="AB58935" s="253"/>
    </row>
    <row r="58936" spans="24:28">
      <c r="X58936" s="253"/>
      <c r="Y58936" s="253"/>
      <c r="Z58936" s="253"/>
      <c r="AA58936" s="253"/>
      <c r="AB58936" s="253"/>
    </row>
    <row r="58937" spans="24:28">
      <c r="X58937" s="253"/>
      <c r="Y58937" s="253"/>
      <c r="Z58937" s="253"/>
      <c r="AA58937" s="253"/>
      <c r="AB58937" s="253"/>
    </row>
    <row r="58938" spans="24:28">
      <c r="X58938" s="253"/>
      <c r="Y58938" s="253"/>
      <c r="Z58938" s="253"/>
      <c r="AA58938" s="253"/>
      <c r="AB58938" s="253"/>
    </row>
    <row r="58939" spans="24:28">
      <c r="X58939" s="253"/>
      <c r="Y58939" s="253"/>
      <c r="Z58939" s="253"/>
      <c r="AA58939" s="253"/>
      <c r="AB58939" s="253"/>
    </row>
    <row r="58940" spans="24:28">
      <c r="X58940" s="253"/>
      <c r="Y58940" s="253"/>
      <c r="Z58940" s="253"/>
      <c r="AA58940" s="253"/>
      <c r="AB58940" s="253"/>
    </row>
    <row r="58941" spans="24:28">
      <c r="X58941" s="253"/>
      <c r="Y58941" s="253"/>
      <c r="Z58941" s="253"/>
      <c r="AA58941" s="253"/>
      <c r="AB58941" s="253"/>
    </row>
    <row r="58942" spans="24:28">
      <c r="X58942" s="253"/>
      <c r="Y58942" s="253"/>
      <c r="Z58942" s="253"/>
      <c r="AA58942" s="253"/>
      <c r="AB58942" s="253"/>
    </row>
    <row r="58943" spans="24:28">
      <c r="X58943" s="253"/>
      <c r="Y58943" s="253"/>
      <c r="Z58943" s="253"/>
      <c r="AA58943" s="253"/>
      <c r="AB58943" s="253"/>
    </row>
    <row r="58944" spans="24:28">
      <c r="X58944" s="253"/>
      <c r="Y58944" s="253"/>
      <c r="Z58944" s="253"/>
      <c r="AA58944" s="253"/>
      <c r="AB58944" s="253"/>
    </row>
    <row r="58945" spans="24:28">
      <c r="X58945" s="253"/>
      <c r="Y58945" s="253"/>
      <c r="Z58945" s="253"/>
      <c r="AA58945" s="253"/>
      <c r="AB58945" s="253"/>
    </row>
    <row r="58946" spans="24:28">
      <c r="X58946" s="253"/>
      <c r="Y58946" s="253"/>
      <c r="Z58946" s="253"/>
      <c r="AA58946" s="253"/>
      <c r="AB58946" s="253"/>
    </row>
    <row r="58947" spans="24:28">
      <c r="X58947" s="253"/>
      <c r="Y58947" s="253"/>
      <c r="Z58947" s="253"/>
      <c r="AA58947" s="253"/>
      <c r="AB58947" s="253"/>
    </row>
    <row r="58948" spans="24:28">
      <c r="X58948" s="253"/>
      <c r="Y58948" s="253"/>
      <c r="Z58948" s="253"/>
      <c r="AA58948" s="253"/>
      <c r="AB58948" s="253"/>
    </row>
    <row r="58949" spans="24:28">
      <c r="X58949" s="253"/>
      <c r="Y58949" s="253"/>
      <c r="Z58949" s="253"/>
      <c r="AA58949" s="253"/>
      <c r="AB58949" s="253"/>
    </row>
    <row r="58950" spans="24:28">
      <c r="X58950" s="253"/>
      <c r="Y58950" s="253"/>
      <c r="Z58950" s="253"/>
      <c r="AA58950" s="253"/>
      <c r="AB58950" s="253"/>
    </row>
    <row r="58951" spans="24:28">
      <c r="X58951" s="253"/>
      <c r="Y58951" s="253"/>
      <c r="Z58951" s="253"/>
      <c r="AA58951" s="253"/>
      <c r="AB58951" s="253"/>
    </row>
    <row r="58952" spans="24:28">
      <c r="X58952" s="253"/>
      <c r="Y58952" s="253"/>
      <c r="Z58952" s="253"/>
      <c r="AA58952" s="253"/>
      <c r="AB58952" s="253"/>
    </row>
    <row r="58953" spans="24:28">
      <c r="X58953" s="253"/>
      <c r="Y58953" s="253"/>
      <c r="Z58953" s="253"/>
      <c r="AA58953" s="253"/>
      <c r="AB58953" s="253"/>
    </row>
    <row r="58954" spans="24:28">
      <c r="X58954" s="253"/>
      <c r="Y58954" s="253"/>
      <c r="Z58954" s="253"/>
      <c r="AA58954" s="253"/>
      <c r="AB58954" s="253"/>
    </row>
    <row r="58955" spans="24:28">
      <c r="X58955" s="253"/>
      <c r="Y58955" s="253"/>
      <c r="Z58955" s="253"/>
      <c r="AA58955" s="253"/>
      <c r="AB58955" s="253"/>
    </row>
    <row r="58956" spans="24:28">
      <c r="X58956" s="253"/>
      <c r="Y58956" s="253"/>
      <c r="Z58956" s="253"/>
      <c r="AA58956" s="253"/>
      <c r="AB58956" s="253"/>
    </row>
    <row r="58957" spans="24:28">
      <c r="X58957" s="253"/>
      <c r="Y58957" s="253"/>
      <c r="Z58957" s="253"/>
      <c r="AA58957" s="253"/>
      <c r="AB58957" s="253"/>
    </row>
    <row r="58958" spans="24:28">
      <c r="X58958" s="253"/>
      <c r="Y58958" s="253"/>
      <c r="Z58958" s="253"/>
      <c r="AA58958" s="253"/>
      <c r="AB58958" s="253"/>
    </row>
    <row r="58959" spans="24:28">
      <c r="X58959" s="253"/>
      <c r="Y58959" s="253"/>
      <c r="Z58959" s="253"/>
      <c r="AA58959" s="253"/>
      <c r="AB58959" s="253"/>
    </row>
    <row r="58960" spans="24:28">
      <c r="X58960" s="253"/>
      <c r="Y58960" s="253"/>
      <c r="Z58960" s="253"/>
      <c r="AA58960" s="253"/>
      <c r="AB58960" s="253"/>
    </row>
    <row r="58961" spans="24:28">
      <c r="X58961" s="253"/>
      <c r="Y58961" s="253"/>
      <c r="Z58961" s="253"/>
      <c r="AA58961" s="253"/>
      <c r="AB58961" s="253"/>
    </row>
    <row r="58962" spans="24:28">
      <c r="X58962" s="253"/>
      <c r="Y58962" s="253"/>
      <c r="Z58962" s="253"/>
      <c r="AA58962" s="253"/>
      <c r="AB58962" s="253"/>
    </row>
    <row r="58963" spans="24:28">
      <c r="X58963" s="253"/>
      <c r="Y58963" s="253"/>
      <c r="Z58963" s="253"/>
      <c r="AA58963" s="253"/>
      <c r="AB58963" s="253"/>
    </row>
    <row r="58964" spans="24:28">
      <c r="X58964" s="253"/>
      <c r="Y58964" s="253"/>
      <c r="Z58964" s="253"/>
      <c r="AA58964" s="253"/>
      <c r="AB58964" s="253"/>
    </row>
    <row r="58965" spans="24:28">
      <c r="X58965" s="253"/>
      <c r="Y58965" s="253"/>
      <c r="Z58965" s="253"/>
      <c r="AA58965" s="253"/>
      <c r="AB58965" s="253"/>
    </row>
    <row r="58966" spans="24:28">
      <c r="X58966" s="253"/>
      <c r="Y58966" s="253"/>
      <c r="Z58966" s="253"/>
      <c r="AA58966" s="253"/>
      <c r="AB58966" s="253"/>
    </row>
    <row r="58967" spans="24:28">
      <c r="X58967" s="253"/>
      <c r="Y58967" s="253"/>
      <c r="Z58967" s="253"/>
      <c r="AA58967" s="253"/>
      <c r="AB58967" s="253"/>
    </row>
    <row r="58968" spans="24:28">
      <c r="X58968" s="253"/>
      <c r="Y58968" s="253"/>
      <c r="Z58968" s="253"/>
      <c r="AA58968" s="253"/>
      <c r="AB58968" s="253"/>
    </row>
    <row r="58969" spans="24:28">
      <c r="X58969" s="253"/>
      <c r="Y58969" s="253"/>
      <c r="Z58969" s="253"/>
      <c r="AA58969" s="253"/>
      <c r="AB58969" s="253"/>
    </row>
    <row r="58970" spans="24:28">
      <c r="X58970" s="253"/>
      <c r="Y58970" s="253"/>
      <c r="Z58970" s="253"/>
      <c r="AA58970" s="253"/>
      <c r="AB58970" s="253"/>
    </row>
    <row r="58971" spans="24:28">
      <c r="X58971" s="253"/>
      <c r="Y58971" s="253"/>
      <c r="Z58971" s="253"/>
      <c r="AA58971" s="253"/>
      <c r="AB58971" s="253"/>
    </row>
    <row r="58972" spans="24:28">
      <c r="X58972" s="253"/>
      <c r="Y58972" s="253"/>
      <c r="Z58972" s="253"/>
      <c r="AA58972" s="253"/>
      <c r="AB58972" s="253"/>
    </row>
    <row r="58973" spans="24:28">
      <c r="X58973" s="253"/>
      <c r="Y58973" s="253"/>
      <c r="Z58973" s="253"/>
      <c r="AA58973" s="253"/>
      <c r="AB58973" s="253"/>
    </row>
    <row r="58974" spans="24:28">
      <c r="X58974" s="253"/>
      <c r="Y58974" s="253"/>
      <c r="Z58974" s="253"/>
      <c r="AA58974" s="253"/>
      <c r="AB58974" s="253"/>
    </row>
    <row r="58975" spans="24:28">
      <c r="X58975" s="253"/>
      <c r="Y58975" s="253"/>
      <c r="Z58975" s="253"/>
      <c r="AA58975" s="253"/>
      <c r="AB58975" s="253"/>
    </row>
    <row r="58976" spans="24:28">
      <c r="X58976" s="253"/>
      <c r="Y58976" s="253"/>
      <c r="Z58976" s="253"/>
      <c r="AA58976" s="253"/>
      <c r="AB58976" s="253"/>
    </row>
    <row r="58977" spans="24:28">
      <c r="X58977" s="253"/>
      <c r="Y58977" s="253"/>
      <c r="Z58977" s="253"/>
      <c r="AA58977" s="253"/>
      <c r="AB58977" s="253"/>
    </row>
    <row r="58978" spans="24:28">
      <c r="X58978" s="253"/>
      <c r="Y58978" s="253"/>
      <c r="Z58978" s="253"/>
      <c r="AA58978" s="253"/>
      <c r="AB58978" s="253"/>
    </row>
    <row r="58979" spans="24:28">
      <c r="X58979" s="253"/>
      <c r="Y58979" s="253"/>
      <c r="Z58979" s="253"/>
      <c r="AA58979" s="253"/>
      <c r="AB58979" s="253"/>
    </row>
    <row r="58980" spans="24:28">
      <c r="X58980" s="253"/>
      <c r="Y58980" s="253"/>
      <c r="Z58980" s="253"/>
      <c r="AA58980" s="253"/>
      <c r="AB58980" s="253"/>
    </row>
    <row r="58981" spans="24:28">
      <c r="X58981" s="253"/>
      <c r="Y58981" s="253"/>
      <c r="Z58981" s="253"/>
      <c r="AA58981" s="253"/>
      <c r="AB58981" s="253"/>
    </row>
    <row r="58982" spans="24:28">
      <c r="X58982" s="253"/>
      <c r="Y58982" s="253"/>
      <c r="Z58982" s="253"/>
      <c r="AA58982" s="253"/>
      <c r="AB58982" s="253"/>
    </row>
    <row r="58983" spans="24:28">
      <c r="X58983" s="253"/>
      <c r="Y58983" s="253"/>
      <c r="Z58983" s="253"/>
      <c r="AA58983" s="253"/>
      <c r="AB58983" s="253"/>
    </row>
    <row r="58984" spans="24:28">
      <c r="X58984" s="253"/>
      <c r="Y58984" s="253"/>
      <c r="Z58984" s="253"/>
      <c r="AA58984" s="253"/>
      <c r="AB58984" s="253"/>
    </row>
    <row r="58985" spans="24:28">
      <c r="X58985" s="253"/>
      <c r="Y58985" s="253"/>
      <c r="Z58985" s="253"/>
      <c r="AA58985" s="253"/>
      <c r="AB58985" s="253"/>
    </row>
    <row r="58986" spans="24:28">
      <c r="X58986" s="253"/>
      <c r="Y58986" s="253"/>
      <c r="Z58986" s="253"/>
      <c r="AA58986" s="253"/>
      <c r="AB58986" s="253"/>
    </row>
    <row r="58987" spans="24:28">
      <c r="X58987" s="253"/>
      <c r="Y58987" s="253"/>
      <c r="Z58987" s="253"/>
      <c r="AA58987" s="253"/>
      <c r="AB58987" s="253"/>
    </row>
    <row r="58988" spans="24:28">
      <c r="X58988" s="253"/>
      <c r="Y58988" s="253"/>
      <c r="Z58988" s="253"/>
      <c r="AA58988" s="253"/>
      <c r="AB58988" s="253"/>
    </row>
    <row r="58989" spans="24:28">
      <c r="X58989" s="253"/>
      <c r="Y58989" s="253"/>
      <c r="Z58989" s="253"/>
      <c r="AA58989" s="253"/>
      <c r="AB58989" s="253"/>
    </row>
    <row r="58990" spans="24:28">
      <c r="X58990" s="253"/>
      <c r="Y58990" s="253"/>
      <c r="Z58990" s="253"/>
      <c r="AA58990" s="253"/>
      <c r="AB58990" s="253"/>
    </row>
    <row r="58991" spans="24:28">
      <c r="X58991" s="253"/>
      <c r="Y58991" s="253"/>
      <c r="Z58991" s="253"/>
      <c r="AA58991" s="253"/>
      <c r="AB58991" s="253"/>
    </row>
    <row r="58992" spans="24:28">
      <c r="X58992" s="253"/>
      <c r="Y58992" s="253"/>
      <c r="Z58992" s="253"/>
      <c r="AA58992" s="253"/>
      <c r="AB58992" s="253"/>
    </row>
    <row r="58993" spans="24:28">
      <c r="X58993" s="253"/>
      <c r="Y58993" s="253"/>
      <c r="Z58993" s="253"/>
      <c r="AA58993" s="253"/>
      <c r="AB58993" s="253"/>
    </row>
    <row r="58994" spans="24:28">
      <c r="X58994" s="253"/>
      <c r="Y58994" s="253"/>
      <c r="Z58994" s="253"/>
      <c r="AA58994" s="253"/>
      <c r="AB58994" s="253"/>
    </row>
    <row r="58995" spans="24:28">
      <c r="X58995" s="253"/>
      <c r="Y58995" s="253"/>
      <c r="Z58995" s="253"/>
      <c r="AA58995" s="253"/>
      <c r="AB58995" s="253"/>
    </row>
    <row r="58996" spans="24:28">
      <c r="X58996" s="253"/>
      <c r="Y58996" s="253"/>
      <c r="Z58996" s="253"/>
      <c r="AA58996" s="253"/>
      <c r="AB58996" s="253"/>
    </row>
    <row r="58997" spans="24:28">
      <c r="X58997" s="253"/>
      <c r="Y58997" s="253"/>
      <c r="Z58997" s="253"/>
      <c r="AA58997" s="253"/>
      <c r="AB58997" s="253"/>
    </row>
    <row r="58998" spans="24:28">
      <c r="X58998" s="253"/>
      <c r="Y58998" s="253"/>
      <c r="Z58998" s="253"/>
      <c r="AA58998" s="253"/>
      <c r="AB58998" s="253"/>
    </row>
    <row r="58999" spans="24:28">
      <c r="X58999" s="253"/>
      <c r="Y58999" s="253"/>
      <c r="Z58999" s="253"/>
      <c r="AA58999" s="253"/>
      <c r="AB58999" s="253"/>
    </row>
    <row r="59000" spans="24:28">
      <c r="X59000" s="253"/>
      <c r="Y59000" s="253"/>
      <c r="Z59000" s="253"/>
      <c r="AA59000" s="253"/>
      <c r="AB59000" s="253"/>
    </row>
    <row r="59001" spans="24:28">
      <c r="X59001" s="253"/>
      <c r="Y59001" s="253"/>
      <c r="Z59001" s="253"/>
      <c r="AA59001" s="253"/>
      <c r="AB59001" s="253"/>
    </row>
    <row r="59002" spans="24:28">
      <c r="X59002" s="253"/>
      <c r="Y59002" s="253"/>
      <c r="Z59002" s="253"/>
      <c r="AA59002" s="253"/>
      <c r="AB59002" s="253"/>
    </row>
    <row r="59003" spans="24:28">
      <c r="X59003" s="253"/>
      <c r="Y59003" s="253"/>
      <c r="Z59003" s="253"/>
      <c r="AA59003" s="253"/>
      <c r="AB59003" s="253"/>
    </row>
    <row r="59004" spans="24:28">
      <c r="X59004" s="253"/>
      <c r="Y59004" s="253"/>
      <c r="Z59004" s="253"/>
      <c r="AA59004" s="253"/>
      <c r="AB59004" s="253"/>
    </row>
    <row r="59005" spans="24:28">
      <c r="X59005" s="253"/>
      <c r="Y59005" s="253"/>
      <c r="Z59005" s="253"/>
      <c r="AA59005" s="253"/>
      <c r="AB59005" s="253"/>
    </row>
    <row r="59006" spans="24:28">
      <c r="X59006" s="253"/>
      <c r="Y59006" s="253"/>
      <c r="Z59006" s="253"/>
      <c r="AA59006" s="253"/>
      <c r="AB59006" s="253"/>
    </row>
    <row r="59007" spans="24:28">
      <c r="X59007" s="253"/>
      <c r="Y59007" s="253"/>
      <c r="Z59007" s="253"/>
      <c r="AA59007" s="253"/>
      <c r="AB59007" s="253"/>
    </row>
    <row r="59008" spans="24:28">
      <c r="X59008" s="253"/>
      <c r="Y59008" s="253"/>
      <c r="Z59008" s="253"/>
      <c r="AA59008" s="253"/>
      <c r="AB59008" s="253"/>
    </row>
    <row r="59009" spans="24:28">
      <c r="X59009" s="253"/>
      <c r="Y59009" s="253"/>
      <c r="Z59009" s="253"/>
      <c r="AA59009" s="253"/>
      <c r="AB59009" s="253"/>
    </row>
    <row r="59010" spans="24:28">
      <c r="X59010" s="253"/>
      <c r="Y59010" s="253"/>
      <c r="Z59010" s="253"/>
      <c r="AA59010" s="253"/>
      <c r="AB59010" s="253"/>
    </row>
    <row r="59011" spans="24:28">
      <c r="X59011" s="253"/>
      <c r="Y59011" s="253"/>
      <c r="Z59011" s="253"/>
      <c r="AA59011" s="253"/>
      <c r="AB59011" s="253"/>
    </row>
    <row r="59012" spans="24:28">
      <c r="X59012" s="253"/>
      <c r="Y59012" s="253"/>
      <c r="Z59012" s="253"/>
      <c r="AA59012" s="253"/>
      <c r="AB59012" s="253"/>
    </row>
    <row r="59013" spans="24:28">
      <c r="X59013" s="253"/>
      <c r="Y59013" s="253"/>
      <c r="Z59013" s="253"/>
      <c r="AA59013" s="253"/>
      <c r="AB59013" s="253"/>
    </row>
    <row r="59014" spans="24:28">
      <c r="X59014" s="253"/>
      <c r="Y59014" s="253"/>
      <c r="Z59014" s="253"/>
      <c r="AA59014" s="253"/>
      <c r="AB59014" s="253"/>
    </row>
    <row r="59015" spans="24:28">
      <c r="X59015" s="253"/>
      <c r="Y59015" s="253"/>
      <c r="Z59015" s="253"/>
      <c r="AA59015" s="253"/>
      <c r="AB59015" s="253"/>
    </row>
    <row r="59016" spans="24:28">
      <c r="X59016" s="253"/>
      <c r="Y59016" s="253"/>
      <c r="Z59016" s="253"/>
      <c r="AA59016" s="253"/>
      <c r="AB59016" s="253"/>
    </row>
    <row r="59017" spans="24:28">
      <c r="X59017" s="253"/>
      <c r="Y59017" s="253"/>
      <c r="Z59017" s="253"/>
      <c r="AA59017" s="253"/>
      <c r="AB59017" s="253"/>
    </row>
    <row r="59018" spans="24:28">
      <c r="X59018" s="253"/>
      <c r="Y59018" s="253"/>
      <c r="Z59018" s="253"/>
      <c r="AA59018" s="253"/>
      <c r="AB59018" s="253"/>
    </row>
    <row r="59019" spans="24:28">
      <c r="X59019" s="253"/>
      <c r="Y59019" s="253"/>
      <c r="Z59019" s="253"/>
      <c r="AA59019" s="253"/>
      <c r="AB59019" s="253"/>
    </row>
    <row r="59020" spans="24:28">
      <c r="X59020" s="253"/>
      <c r="Y59020" s="253"/>
      <c r="Z59020" s="253"/>
      <c r="AA59020" s="253"/>
      <c r="AB59020" s="253"/>
    </row>
    <row r="59021" spans="24:28">
      <c r="X59021" s="253"/>
      <c r="Y59021" s="253"/>
      <c r="Z59021" s="253"/>
      <c r="AA59021" s="253"/>
      <c r="AB59021" s="253"/>
    </row>
    <row r="59022" spans="24:28">
      <c r="X59022" s="253"/>
      <c r="Y59022" s="253"/>
      <c r="Z59022" s="253"/>
      <c r="AA59022" s="253"/>
      <c r="AB59022" s="253"/>
    </row>
    <row r="59023" spans="24:28">
      <c r="X59023" s="253"/>
      <c r="Y59023" s="253"/>
      <c r="Z59023" s="253"/>
      <c r="AA59023" s="253"/>
      <c r="AB59023" s="253"/>
    </row>
    <row r="59024" spans="24:28">
      <c r="X59024" s="253"/>
      <c r="Y59024" s="253"/>
      <c r="Z59024" s="253"/>
      <c r="AA59024" s="253"/>
      <c r="AB59024" s="253"/>
    </row>
    <row r="59025" spans="24:28">
      <c r="X59025" s="253"/>
      <c r="Y59025" s="253"/>
      <c r="Z59025" s="253"/>
      <c r="AA59025" s="253"/>
      <c r="AB59025" s="253"/>
    </row>
    <row r="59026" spans="24:28">
      <c r="X59026" s="253"/>
      <c r="Y59026" s="253"/>
      <c r="Z59026" s="253"/>
      <c r="AA59026" s="253"/>
      <c r="AB59026" s="253"/>
    </row>
    <row r="59027" spans="24:28">
      <c r="X59027" s="253"/>
      <c r="Y59027" s="253"/>
      <c r="Z59027" s="253"/>
      <c r="AA59027" s="253"/>
      <c r="AB59027" s="253"/>
    </row>
    <row r="59028" spans="24:28">
      <c r="X59028" s="253"/>
      <c r="Y59028" s="253"/>
      <c r="Z59028" s="253"/>
      <c r="AA59028" s="253"/>
      <c r="AB59028" s="253"/>
    </row>
    <row r="59029" spans="24:28">
      <c r="X59029" s="253"/>
      <c r="Y59029" s="253"/>
      <c r="Z59029" s="253"/>
      <c r="AA59029" s="253"/>
      <c r="AB59029" s="253"/>
    </row>
    <row r="59030" spans="24:28">
      <c r="X59030" s="253"/>
      <c r="Y59030" s="253"/>
      <c r="Z59030" s="253"/>
      <c r="AA59030" s="253"/>
      <c r="AB59030" s="253"/>
    </row>
    <row r="59031" spans="24:28">
      <c r="X59031" s="253"/>
      <c r="Y59031" s="253"/>
      <c r="Z59031" s="253"/>
      <c r="AA59031" s="253"/>
      <c r="AB59031" s="253"/>
    </row>
    <row r="59032" spans="24:28">
      <c r="X59032" s="253"/>
      <c r="Y59032" s="253"/>
      <c r="Z59032" s="253"/>
      <c r="AA59032" s="253"/>
      <c r="AB59032" s="253"/>
    </row>
    <row r="59033" spans="24:28">
      <c r="X59033" s="253"/>
      <c r="Y59033" s="253"/>
      <c r="Z59033" s="253"/>
      <c r="AA59033" s="253"/>
      <c r="AB59033" s="253"/>
    </row>
    <row r="59034" spans="24:28">
      <c r="X59034" s="253"/>
      <c r="Y59034" s="253"/>
      <c r="Z59034" s="253"/>
      <c r="AA59034" s="253"/>
      <c r="AB59034" s="253"/>
    </row>
    <row r="59035" spans="24:28">
      <c r="X59035" s="253"/>
      <c r="Y59035" s="253"/>
      <c r="Z59035" s="253"/>
      <c r="AA59035" s="253"/>
      <c r="AB59035" s="253"/>
    </row>
    <row r="59036" spans="24:28">
      <c r="X59036" s="253"/>
      <c r="Y59036" s="253"/>
      <c r="Z59036" s="253"/>
      <c r="AA59036" s="253"/>
      <c r="AB59036" s="253"/>
    </row>
    <row r="59037" spans="24:28">
      <c r="X59037" s="253"/>
      <c r="Y59037" s="253"/>
      <c r="Z59037" s="253"/>
      <c r="AA59037" s="253"/>
      <c r="AB59037" s="253"/>
    </row>
    <row r="59038" spans="24:28">
      <c r="X59038" s="253"/>
      <c r="Y59038" s="253"/>
      <c r="Z59038" s="253"/>
      <c r="AA59038" s="253"/>
      <c r="AB59038" s="253"/>
    </row>
    <row r="59039" spans="24:28">
      <c r="X59039" s="253"/>
      <c r="Y59039" s="253"/>
      <c r="Z59039" s="253"/>
      <c r="AA59039" s="253"/>
      <c r="AB59039" s="253"/>
    </row>
    <row r="59040" spans="24:28">
      <c r="X59040" s="253"/>
      <c r="Y59040" s="253"/>
      <c r="Z59040" s="253"/>
      <c r="AA59040" s="253"/>
      <c r="AB59040" s="253"/>
    </row>
    <row r="59041" spans="24:28">
      <c r="X59041" s="253"/>
      <c r="Y59041" s="253"/>
      <c r="Z59041" s="253"/>
      <c r="AA59041" s="253"/>
      <c r="AB59041" s="253"/>
    </row>
    <row r="59042" spans="24:28">
      <c r="X59042" s="253"/>
      <c r="Y59042" s="253"/>
      <c r="Z59042" s="253"/>
      <c r="AA59042" s="253"/>
      <c r="AB59042" s="253"/>
    </row>
    <row r="59043" spans="24:28">
      <c r="X59043" s="253"/>
      <c r="Y59043" s="253"/>
      <c r="Z59043" s="253"/>
      <c r="AA59043" s="253"/>
      <c r="AB59043" s="253"/>
    </row>
    <row r="59044" spans="24:28">
      <c r="X59044" s="253"/>
      <c r="Y59044" s="253"/>
      <c r="Z59044" s="253"/>
      <c r="AA59044" s="253"/>
      <c r="AB59044" s="253"/>
    </row>
    <row r="59045" spans="24:28">
      <c r="X59045" s="253"/>
      <c r="Y59045" s="253"/>
      <c r="Z59045" s="253"/>
      <c r="AA59045" s="253"/>
      <c r="AB59045" s="253"/>
    </row>
    <row r="59046" spans="24:28">
      <c r="X59046" s="253"/>
      <c r="Y59046" s="253"/>
      <c r="Z59046" s="253"/>
      <c r="AA59046" s="253"/>
      <c r="AB59046" s="253"/>
    </row>
    <row r="59047" spans="24:28">
      <c r="X59047" s="253"/>
      <c r="Y59047" s="253"/>
      <c r="Z59047" s="253"/>
      <c r="AA59047" s="253"/>
      <c r="AB59047" s="253"/>
    </row>
    <row r="59048" spans="24:28">
      <c r="X59048" s="253"/>
      <c r="Y59048" s="253"/>
      <c r="Z59048" s="253"/>
      <c r="AA59048" s="253"/>
      <c r="AB59048" s="253"/>
    </row>
    <row r="59049" spans="24:28">
      <c r="X59049" s="253"/>
      <c r="Y59049" s="253"/>
      <c r="Z59049" s="253"/>
      <c r="AA59049" s="253"/>
      <c r="AB59049" s="253"/>
    </row>
    <row r="59050" spans="24:28">
      <c r="X59050" s="253"/>
      <c r="Y59050" s="253"/>
      <c r="Z59050" s="253"/>
      <c r="AA59050" s="253"/>
      <c r="AB59050" s="253"/>
    </row>
    <row r="59051" spans="24:28">
      <c r="X59051" s="253"/>
      <c r="Y59051" s="253"/>
      <c r="Z59051" s="253"/>
      <c r="AA59051" s="253"/>
      <c r="AB59051" s="253"/>
    </row>
    <row r="59052" spans="24:28">
      <c r="X59052" s="253"/>
      <c r="Y59052" s="253"/>
      <c r="Z59052" s="253"/>
      <c r="AA59052" s="253"/>
      <c r="AB59052" s="253"/>
    </row>
    <row r="59053" spans="24:28">
      <c r="X59053" s="253"/>
      <c r="Y59053" s="253"/>
      <c r="Z59053" s="253"/>
      <c r="AA59053" s="253"/>
      <c r="AB59053" s="253"/>
    </row>
    <row r="59054" spans="24:28">
      <c r="X59054" s="253"/>
      <c r="Y59054" s="253"/>
      <c r="Z59054" s="253"/>
      <c r="AA59054" s="253"/>
      <c r="AB59054" s="253"/>
    </row>
    <row r="59055" spans="24:28">
      <c r="X59055" s="253"/>
      <c r="Y59055" s="253"/>
      <c r="Z59055" s="253"/>
      <c r="AA59055" s="253"/>
      <c r="AB59055" s="253"/>
    </row>
    <row r="59056" spans="24:28">
      <c r="X59056" s="253"/>
      <c r="Y59056" s="253"/>
      <c r="Z59056" s="253"/>
      <c r="AA59056" s="253"/>
      <c r="AB59056" s="253"/>
    </row>
    <row r="59057" spans="24:28">
      <c r="X59057" s="253"/>
      <c r="Y59057" s="253"/>
      <c r="Z59057" s="253"/>
      <c r="AA59057" s="253"/>
      <c r="AB59057" s="253"/>
    </row>
    <row r="59058" spans="24:28">
      <c r="X59058" s="253"/>
      <c r="Y59058" s="253"/>
      <c r="Z59058" s="253"/>
      <c r="AA59058" s="253"/>
      <c r="AB59058" s="253"/>
    </row>
    <row r="59059" spans="24:28">
      <c r="X59059" s="253"/>
      <c r="Y59059" s="253"/>
      <c r="Z59059" s="253"/>
      <c r="AA59059" s="253"/>
      <c r="AB59059" s="253"/>
    </row>
    <row r="59060" spans="24:28">
      <c r="X59060" s="253"/>
      <c r="Y59060" s="253"/>
      <c r="Z59060" s="253"/>
      <c r="AA59060" s="253"/>
      <c r="AB59060" s="253"/>
    </row>
    <row r="59061" spans="24:28">
      <c r="X59061" s="253"/>
      <c r="Y59061" s="253"/>
      <c r="Z59061" s="253"/>
      <c r="AA59061" s="253"/>
      <c r="AB59061" s="253"/>
    </row>
    <row r="59062" spans="24:28">
      <c r="X59062" s="253"/>
      <c r="Y59062" s="253"/>
      <c r="Z59062" s="253"/>
      <c r="AA59062" s="253"/>
      <c r="AB59062" s="253"/>
    </row>
    <row r="59063" spans="24:28">
      <c r="X59063" s="253"/>
      <c r="Y59063" s="253"/>
      <c r="Z59063" s="253"/>
      <c r="AA59063" s="253"/>
      <c r="AB59063" s="253"/>
    </row>
    <row r="59064" spans="24:28">
      <c r="X59064" s="253"/>
      <c r="Y59064" s="253"/>
      <c r="Z59064" s="253"/>
      <c r="AA59064" s="253"/>
      <c r="AB59064" s="253"/>
    </row>
    <row r="59065" spans="24:28">
      <c r="X59065" s="253"/>
      <c r="Y59065" s="253"/>
      <c r="Z59065" s="253"/>
      <c r="AA59065" s="253"/>
      <c r="AB59065" s="253"/>
    </row>
    <row r="59066" spans="24:28">
      <c r="X59066" s="253"/>
      <c r="Y59066" s="253"/>
      <c r="Z59066" s="253"/>
      <c r="AA59066" s="253"/>
      <c r="AB59066" s="253"/>
    </row>
    <row r="59067" spans="24:28">
      <c r="X59067" s="253"/>
      <c r="Y59067" s="253"/>
      <c r="Z59067" s="253"/>
      <c r="AA59067" s="253"/>
      <c r="AB59067" s="253"/>
    </row>
    <row r="59068" spans="24:28">
      <c r="X59068" s="253"/>
      <c r="Y59068" s="253"/>
      <c r="Z59068" s="253"/>
      <c r="AA59068" s="253"/>
      <c r="AB59068" s="253"/>
    </row>
    <row r="59069" spans="24:28">
      <c r="X59069" s="253"/>
      <c r="Y59069" s="253"/>
      <c r="Z59069" s="253"/>
      <c r="AA59069" s="253"/>
      <c r="AB59069" s="253"/>
    </row>
    <row r="59070" spans="24:28">
      <c r="X59070" s="253"/>
      <c r="Y59070" s="253"/>
      <c r="Z59070" s="253"/>
      <c r="AA59070" s="253"/>
      <c r="AB59070" s="253"/>
    </row>
    <row r="59071" spans="24:28">
      <c r="X59071" s="253"/>
      <c r="Y59071" s="253"/>
      <c r="Z59071" s="253"/>
      <c r="AA59071" s="253"/>
      <c r="AB59071" s="253"/>
    </row>
    <row r="59072" spans="24:28">
      <c r="X59072" s="253"/>
      <c r="Y59072" s="253"/>
      <c r="Z59072" s="253"/>
      <c r="AA59072" s="253"/>
      <c r="AB59072" s="253"/>
    </row>
    <row r="59073" spans="24:28">
      <c r="X59073" s="253"/>
      <c r="Y59073" s="253"/>
      <c r="Z59073" s="253"/>
      <c r="AA59073" s="253"/>
      <c r="AB59073" s="253"/>
    </row>
    <row r="59074" spans="24:28">
      <c r="X59074" s="253"/>
      <c r="Y59074" s="253"/>
      <c r="Z59074" s="253"/>
      <c r="AA59074" s="253"/>
      <c r="AB59074" s="253"/>
    </row>
    <row r="59075" spans="24:28">
      <c r="X59075" s="253"/>
      <c r="Y59075" s="253"/>
      <c r="Z59075" s="253"/>
      <c r="AA59075" s="253"/>
      <c r="AB59075" s="253"/>
    </row>
    <row r="59076" spans="24:28">
      <c r="X59076" s="253"/>
      <c r="Y59076" s="253"/>
      <c r="Z59076" s="253"/>
      <c r="AA59076" s="253"/>
      <c r="AB59076" s="253"/>
    </row>
    <row r="59077" spans="24:28">
      <c r="X59077" s="253"/>
      <c r="Y59077" s="253"/>
      <c r="Z59077" s="253"/>
      <c r="AA59077" s="253"/>
      <c r="AB59077" s="253"/>
    </row>
    <row r="59078" spans="24:28">
      <c r="X59078" s="253"/>
      <c r="Y59078" s="253"/>
      <c r="Z59078" s="253"/>
      <c r="AA59078" s="253"/>
      <c r="AB59078" s="253"/>
    </row>
    <row r="59079" spans="24:28">
      <c r="X59079" s="253"/>
      <c r="Y59079" s="253"/>
      <c r="Z59079" s="253"/>
      <c r="AA59079" s="253"/>
      <c r="AB59079" s="253"/>
    </row>
    <row r="59080" spans="24:28">
      <c r="X59080" s="253"/>
      <c r="Y59080" s="253"/>
      <c r="Z59080" s="253"/>
      <c r="AA59080" s="253"/>
      <c r="AB59080" s="253"/>
    </row>
    <row r="59081" spans="24:28">
      <c r="X59081" s="253"/>
      <c r="Y59081" s="253"/>
      <c r="Z59081" s="253"/>
      <c r="AA59081" s="253"/>
      <c r="AB59081" s="253"/>
    </row>
    <row r="59082" spans="24:28">
      <c r="X59082" s="253"/>
      <c r="Y59082" s="253"/>
      <c r="Z59082" s="253"/>
      <c r="AA59082" s="253"/>
      <c r="AB59082" s="253"/>
    </row>
    <row r="59083" spans="24:28">
      <c r="X59083" s="253"/>
      <c r="Y59083" s="253"/>
      <c r="Z59083" s="253"/>
      <c r="AA59083" s="253"/>
      <c r="AB59083" s="253"/>
    </row>
    <row r="59084" spans="24:28">
      <c r="X59084" s="253"/>
      <c r="Y59084" s="253"/>
      <c r="Z59084" s="253"/>
      <c r="AA59084" s="253"/>
      <c r="AB59084" s="253"/>
    </row>
    <row r="59085" spans="24:28">
      <c r="X59085" s="253"/>
      <c r="Y59085" s="253"/>
      <c r="Z59085" s="253"/>
      <c r="AA59085" s="253"/>
      <c r="AB59085" s="253"/>
    </row>
    <row r="59086" spans="24:28">
      <c r="X59086" s="253"/>
      <c r="Y59086" s="253"/>
      <c r="Z59086" s="253"/>
      <c r="AA59086" s="253"/>
      <c r="AB59086" s="253"/>
    </row>
    <row r="59087" spans="24:28">
      <c r="X59087" s="253"/>
      <c r="Y59087" s="253"/>
      <c r="Z59087" s="253"/>
      <c r="AA59087" s="253"/>
      <c r="AB59087" s="253"/>
    </row>
    <row r="59088" spans="24:28">
      <c r="X59088" s="253"/>
      <c r="Y59088" s="253"/>
      <c r="Z59088" s="253"/>
      <c r="AA59088" s="253"/>
      <c r="AB59088" s="253"/>
    </row>
    <row r="59089" spans="24:28">
      <c r="X59089" s="253"/>
      <c r="Y59089" s="253"/>
      <c r="Z59089" s="253"/>
      <c r="AA59089" s="253"/>
      <c r="AB59089" s="253"/>
    </row>
    <row r="59090" spans="24:28">
      <c r="X59090" s="253"/>
      <c r="Y59090" s="253"/>
      <c r="Z59090" s="253"/>
      <c r="AA59090" s="253"/>
      <c r="AB59090" s="253"/>
    </row>
    <row r="59091" spans="24:28">
      <c r="X59091" s="253"/>
      <c r="Y59091" s="253"/>
      <c r="Z59091" s="253"/>
      <c r="AA59091" s="253"/>
      <c r="AB59091" s="253"/>
    </row>
    <row r="59092" spans="24:28">
      <c r="X59092" s="253"/>
      <c r="Y59092" s="253"/>
      <c r="Z59092" s="253"/>
      <c r="AA59092" s="253"/>
      <c r="AB59092" s="253"/>
    </row>
    <row r="59093" spans="24:28">
      <c r="X59093" s="253"/>
      <c r="Y59093" s="253"/>
      <c r="Z59093" s="253"/>
      <c r="AA59093" s="253"/>
      <c r="AB59093" s="253"/>
    </row>
    <row r="59094" spans="24:28">
      <c r="X59094" s="253"/>
      <c r="Y59094" s="253"/>
      <c r="Z59094" s="253"/>
      <c r="AA59094" s="253"/>
      <c r="AB59094" s="253"/>
    </row>
    <row r="59095" spans="24:28">
      <c r="X59095" s="253"/>
      <c r="Y59095" s="253"/>
      <c r="Z59095" s="253"/>
      <c r="AA59095" s="253"/>
      <c r="AB59095" s="253"/>
    </row>
    <row r="59096" spans="24:28">
      <c r="X59096" s="253"/>
      <c r="Y59096" s="253"/>
      <c r="Z59096" s="253"/>
      <c r="AA59096" s="253"/>
      <c r="AB59096" s="253"/>
    </row>
    <row r="59097" spans="24:28">
      <c r="X59097" s="253"/>
      <c r="Y59097" s="253"/>
      <c r="Z59097" s="253"/>
      <c r="AA59097" s="253"/>
      <c r="AB59097" s="253"/>
    </row>
    <row r="59098" spans="24:28">
      <c r="X59098" s="253"/>
      <c r="Y59098" s="253"/>
      <c r="Z59098" s="253"/>
      <c r="AA59098" s="253"/>
      <c r="AB59098" s="253"/>
    </row>
    <row r="59099" spans="24:28">
      <c r="X59099" s="253"/>
      <c r="Y59099" s="253"/>
      <c r="Z59099" s="253"/>
      <c r="AA59099" s="253"/>
      <c r="AB59099" s="253"/>
    </row>
    <row r="59100" spans="24:28">
      <c r="X59100" s="253"/>
      <c r="Y59100" s="253"/>
      <c r="Z59100" s="253"/>
      <c r="AA59100" s="253"/>
      <c r="AB59100" s="253"/>
    </row>
    <row r="59101" spans="24:28">
      <c r="X59101" s="253"/>
      <c r="Y59101" s="253"/>
      <c r="Z59101" s="253"/>
      <c r="AA59101" s="253"/>
      <c r="AB59101" s="253"/>
    </row>
    <row r="59102" spans="24:28">
      <c r="X59102" s="253"/>
      <c r="Y59102" s="253"/>
      <c r="Z59102" s="253"/>
      <c r="AA59102" s="253"/>
      <c r="AB59102" s="253"/>
    </row>
    <row r="59103" spans="24:28">
      <c r="X59103" s="253"/>
      <c r="Y59103" s="253"/>
      <c r="Z59103" s="253"/>
      <c r="AA59103" s="253"/>
      <c r="AB59103" s="253"/>
    </row>
    <row r="59104" spans="24:28">
      <c r="X59104" s="253"/>
      <c r="Y59104" s="253"/>
      <c r="Z59104" s="253"/>
      <c r="AA59104" s="253"/>
      <c r="AB59104" s="253"/>
    </row>
    <row r="59105" spans="24:28">
      <c r="X59105" s="253"/>
      <c r="Y59105" s="253"/>
      <c r="Z59105" s="253"/>
      <c r="AA59105" s="253"/>
      <c r="AB59105" s="253"/>
    </row>
    <row r="59106" spans="24:28">
      <c r="X59106" s="253"/>
      <c r="Y59106" s="253"/>
      <c r="Z59106" s="253"/>
      <c r="AA59106" s="253"/>
      <c r="AB59106" s="253"/>
    </row>
    <row r="59107" spans="24:28">
      <c r="X59107" s="253"/>
      <c r="Y59107" s="253"/>
      <c r="Z59107" s="253"/>
      <c r="AA59107" s="253"/>
      <c r="AB59107" s="253"/>
    </row>
    <row r="59108" spans="24:28">
      <c r="X59108" s="253"/>
      <c r="Y59108" s="253"/>
      <c r="Z59108" s="253"/>
      <c r="AA59108" s="253"/>
      <c r="AB59108" s="253"/>
    </row>
    <row r="59109" spans="24:28">
      <c r="X59109" s="253"/>
      <c r="Y59109" s="253"/>
      <c r="Z59109" s="253"/>
      <c r="AA59109" s="253"/>
      <c r="AB59109" s="253"/>
    </row>
    <row r="59110" spans="24:28">
      <c r="X59110" s="253"/>
      <c r="Y59110" s="253"/>
      <c r="Z59110" s="253"/>
      <c r="AA59110" s="253"/>
      <c r="AB59110" s="253"/>
    </row>
    <row r="59111" spans="24:28">
      <c r="X59111" s="253"/>
      <c r="Y59111" s="253"/>
      <c r="Z59111" s="253"/>
      <c r="AA59111" s="253"/>
      <c r="AB59111" s="253"/>
    </row>
    <row r="59112" spans="24:28">
      <c r="X59112" s="253"/>
      <c r="Y59112" s="253"/>
      <c r="Z59112" s="253"/>
      <c r="AA59112" s="253"/>
      <c r="AB59112" s="253"/>
    </row>
    <row r="59113" spans="24:28">
      <c r="X59113" s="253"/>
      <c r="Y59113" s="253"/>
      <c r="Z59113" s="253"/>
      <c r="AA59113" s="253"/>
      <c r="AB59113" s="253"/>
    </row>
    <row r="59114" spans="24:28">
      <c r="X59114" s="253"/>
      <c r="Y59114" s="253"/>
      <c r="Z59114" s="253"/>
      <c r="AA59114" s="253"/>
      <c r="AB59114" s="253"/>
    </row>
    <row r="59115" spans="24:28">
      <c r="X59115" s="253"/>
      <c r="Y59115" s="253"/>
      <c r="Z59115" s="253"/>
      <c r="AA59115" s="253"/>
      <c r="AB59115" s="253"/>
    </row>
    <row r="59116" spans="24:28">
      <c r="X59116" s="253"/>
      <c r="Y59116" s="253"/>
      <c r="Z59116" s="253"/>
      <c r="AA59116" s="253"/>
      <c r="AB59116" s="253"/>
    </row>
    <row r="59117" spans="24:28">
      <c r="X59117" s="253"/>
      <c r="Y59117" s="253"/>
      <c r="Z59117" s="253"/>
      <c r="AA59117" s="253"/>
      <c r="AB59117" s="253"/>
    </row>
    <row r="59118" spans="24:28">
      <c r="X59118" s="253"/>
      <c r="Y59118" s="253"/>
      <c r="Z59118" s="253"/>
      <c r="AA59118" s="253"/>
      <c r="AB59118" s="253"/>
    </row>
    <row r="59119" spans="24:28">
      <c r="X59119" s="253"/>
      <c r="Y59119" s="253"/>
      <c r="Z59119" s="253"/>
      <c r="AA59119" s="253"/>
      <c r="AB59119" s="253"/>
    </row>
    <row r="59120" spans="24:28">
      <c r="X59120" s="253"/>
      <c r="Y59120" s="253"/>
      <c r="Z59120" s="253"/>
      <c r="AA59120" s="253"/>
      <c r="AB59120" s="253"/>
    </row>
    <row r="59121" spans="24:28">
      <c r="X59121" s="253"/>
      <c r="Y59121" s="253"/>
      <c r="Z59121" s="253"/>
      <c r="AA59121" s="253"/>
      <c r="AB59121" s="253"/>
    </row>
    <row r="59122" spans="24:28">
      <c r="X59122" s="253"/>
      <c r="Y59122" s="253"/>
      <c r="Z59122" s="253"/>
      <c r="AA59122" s="253"/>
      <c r="AB59122" s="253"/>
    </row>
    <row r="59123" spans="24:28">
      <c r="X59123" s="253"/>
      <c r="Y59123" s="253"/>
      <c r="Z59123" s="253"/>
      <c r="AA59123" s="253"/>
      <c r="AB59123" s="253"/>
    </row>
    <row r="59124" spans="24:28">
      <c r="X59124" s="253"/>
      <c r="Y59124" s="253"/>
      <c r="Z59124" s="253"/>
      <c r="AA59124" s="253"/>
      <c r="AB59124" s="253"/>
    </row>
    <row r="59125" spans="24:28">
      <c r="X59125" s="253"/>
      <c r="Y59125" s="253"/>
      <c r="Z59125" s="253"/>
      <c r="AA59125" s="253"/>
      <c r="AB59125" s="253"/>
    </row>
    <row r="59126" spans="24:28">
      <c r="X59126" s="253"/>
      <c r="Y59126" s="253"/>
      <c r="Z59126" s="253"/>
      <c r="AA59126" s="253"/>
      <c r="AB59126" s="253"/>
    </row>
    <row r="59127" spans="24:28">
      <c r="X59127" s="253"/>
      <c r="Y59127" s="253"/>
      <c r="Z59127" s="253"/>
      <c r="AA59127" s="253"/>
      <c r="AB59127" s="253"/>
    </row>
    <row r="59128" spans="24:28">
      <c r="X59128" s="253"/>
      <c r="Y59128" s="253"/>
      <c r="Z59128" s="253"/>
      <c r="AA59128" s="253"/>
      <c r="AB59128" s="253"/>
    </row>
    <row r="59129" spans="24:28">
      <c r="X59129" s="253"/>
      <c r="Y59129" s="253"/>
      <c r="Z59129" s="253"/>
      <c r="AA59129" s="253"/>
      <c r="AB59129" s="253"/>
    </row>
    <row r="59130" spans="24:28">
      <c r="X59130" s="253"/>
      <c r="Y59130" s="253"/>
      <c r="Z59130" s="253"/>
      <c r="AA59130" s="253"/>
      <c r="AB59130" s="253"/>
    </row>
    <row r="59131" spans="24:28">
      <c r="X59131" s="253"/>
      <c r="Y59131" s="253"/>
      <c r="Z59131" s="253"/>
      <c r="AA59131" s="253"/>
      <c r="AB59131" s="253"/>
    </row>
    <row r="59132" spans="24:28">
      <c r="X59132" s="253"/>
      <c r="Y59132" s="253"/>
      <c r="Z59132" s="253"/>
      <c r="AA59132" s="253"/>
      <c r="AB59132" s="253"/>
    </row>
    <row r="59133" spans="24:28">
      <c r="X59133" s="253"/>
      <c r="Y59133" s="253"/>
      <c r="Z59133" s="253"/>
      <c r="AA59133" s="253"/>
      <c r="AB59133" s="253"/>
    </row>
    <row r="59134" spans="24:28">
      <c r="X59134" s="253"/>
      <c r="Y59134" s="253"/>
      <c r="Z59134" s="253"/>
      <c r="AA59134" s="253"/>
      <c r="AB59134" s="253"/>
    </row>
    <row r="59135" spans="24:28">
      <c r="X59135" s="253"/>
      <c r="Y59135" s="253"/>
      <c r="Z59135" s="253"/>
      <c r="AA59135" s="253"/>
      <c r="AB59135" s="253"/>
    </row>
    <row r="59136" spans="24:28">
      <c r="X59136" s="253"/>
      <c r="Y59136" s="253"/>
      <c r="Z59136" s="253"/>
      <c r="AA59136" s="253"/>
      <c r="AB59136" s="253"/>
    </row>
    <row r="59137" spans="24:28">
      <c r="X59137" s="253"/>
      <c r="Y59137" s="253"/>
      <c r="Z59137" s="253"/>
      <c r="AA59137" s="253"/>
      <c r="AB59137" s="253"/>
    </row>
    <row r="59138" spans="24:28">
      <c r="X59138" s="253"/>
      <c r="Y59138" s="253"/>
      <c r="Z59138" s="253"/>
      <c r="AA59138" s="253"/>
      <c r="AB59138" s="253"/>
    </row>
    <row r="59139" spans="24:28">
      <c r="X59139" s="253"/>
      <c r="Y59139" s="253"/>
      <c r="Z59139" s="253"/>
      <c r="AA59139" s="253"/>
      <c r="AB59139" s="253"/>
    </row>
    <row r="59140" spans="24:28">
      <c r="X59140" s="253"/>
      <c r="Y59140" s="253"/>
      <c r="Z59140" s="253"/>
      <c r="AA59140" s="253"/>
      <c r="AB59140" s="253"/>
    </row>
    <row r="59141" spans="24:28">
      <c r="X59141" s="253"/>
      <c r="Y59141" s="253"/>
      <c r="Z59141" s="253"/>
      <c r="AA59141" s="253"/>
      <c r="AB59141" s="253"/>
    </row>
    <row r="59142" spans="24:28">
      <c r="X59142" s="253"/>
      <c r="Y59142" s="253"/>
      <c r="Z59142" s="253"/>
      <c r="AA59142" s="253"/>
      <c r="AB59142" s="253"/>
    </row>
    <row r="59143" spans="24:28">
      <c r="X59143" s="253"/>
      <c r="Y59143" s="253"/>
      <c r="Z59143" s="253"/>
      <c r="AA59143" s="253"/>
      <c r="AB59143" s="253"/>
    </row>
    <row r="59144" spans="24:28">
      <c r="X59144" s="253"/>
      <c r="Y59144" s="253"/>
      <c r="Z59144" s="253"/>
      <c r="AA59144" s="253"/>
      <c r="AB59144" s="253"/>
    </row>
    <row r="59145" spans="24:28">
      <c r="X59145" s="253"/>
      <c r="Y59145" s="253"/>
      <c r="Z59145" s="253"/>
      <c r="AA59145" s="253"/>
      <c r="AB59145" s="253"/>
    </row>
    <row r="59146" spans="24:28">
      <c r="X59146" s="253"/>
      <c r="Y59146" s="253"/>
      <c r="Z59146" s="253"/>
      <c r="AA59146" s="253"/>
      <c r="AB59146" s="253"/>
    </row>
    <row r="59147" spans="24:28">
      <c r="X59147" s="253"/>
      <c r="Y59147" s="253"/>
      <c r="Z59147" s="253"/>
      <c r="AA59147" s="253"/>
      <c r="AB59147" s="253"/>
    </row>
    <row r="59148" spans="24:28">
      <c r="X59148" s="253"/>
      <c r="Y59148" s="253"/>
      <c r="Z59148" s="253"/>
      <c r="AA59148" s="253"/>
      <c r="AB59148" s="253"/>
    </row>
    <row r="59149" spans="24:28">
      <c r="X59149" s="253"/>
      <c r="Y59149" s="253"/>
      <c r="Z59149" s="253"/>
      <c r="AA59149" s="253"/>
      <c r="AB59149" s="253"/>
    </row>
    <row r="59150" spans="24:28">
      <c r="X59150" s="253"/>
      <c r="Y59150" s="253"/>
      <c r="Z59150" s="253"/>
      <c r="AA59150" s="253"/>
      <c r="AB59150" s="253"/>
    </row>
    <row r="59151" spans="24:28">
      <c r="X59151" s="253"/>
      <c r="Y59151" s="253"/>
      <c r="Z59151" s="253"/>
      <c r="AA59151" s="253"/>
      <c r="AB59151" s="253"/>
    </row>
    <row r="59152" spans="24:28">
      <c r="X59152" s="253"/>
      <c r="Y59152" s="253"/>
      <c r="Z59152" s="253"/>
      <c r="AA59152" s="253"/>
      <c r="AB59152" s="253"/>
    </row>
    <row r="59153" spans="24:28">
      <c r="X59153" s="253"/>
      <c r="Y59153" s="253"/>
      <c r="Z59153" s="253"/>
      <c r="AA59153" s="253"/>
      <c r="AB59153" s="253"/>
    </row>
    <row r="59154" spans="24:28">
      <c r="X59154" s="253"/>
      <c r="Y59154" s="253"/>
      <c r="Z59154" s="253"/>
      <c r="AA59154" s="253"/>
      <c r="AB59154" s="253"/>
    </row>
    <row r="59155" spans="24:28">
      <c r="X59155" s="253"/>
      <c r="Y59155" s="253"/>
      <c r="Z59155" s="253"/>
      <c r="AA59155" s="253"/>
      <c r="AB59155" s="253"/>
    </row>
    <row r="59156" spans="24:28">
      <c r="X59156" s="253"/>
      <c r="Y59156" s="253"/>
      <c r="Z59156" s="253"/>
      <c r="AA59156" s="253"/>
      <c r="AB59156" s="253"/>
    </row>
    <row r="59157" spans="24:28">
      <c r="X59157" s="253"/>
      <c r="Y59157" s="253"/>
      <c r="Z59157" s="253"/>
      <c r="AA59157" s="253"/>
      <c r="AB59157" s="253"/>
    </row>
    <row r="59158" spans="24:28">
      <c r="X59158" s="253"/>
      <c r="Y59158" s="253"/>
      <c r="Z59158" s="253"/>
      <c r="AA59158" s="253"/>
      <c r="AB59158" s="253"/>
    </row>
    <row r="59159" spans="24:28">
      <c r="X59159" s="253"/>
      <c r="Y59159" s="253"/>
      <c r="Z59159" s="253"/>
      <c r="AA59159" s="253"/>
      <c r="AB59159" s="253"/>
    </row>
    <row r="59160" spans="24:28">
      <c r="X59160" s="253"/>
      <c r="Y59160" s="253"/>
      <c r="Z59160" s="253"/>
      <c r="AA59160" s="253"/>
      <c r="AB59160" s="253"/>
    </row>
    <row r="59161" spans="24:28">
      <c r="X59161" s="253"/>
      <c r="Y59161" s="253"/>
      <c r="Z59161" s="253"/>
      <c r="AA59161" s="253"/>
      <c r="AB59161" s="253"/>
    </row>
    <row r="59162" spans="24:28">
      <c r="X59162" s="253"/>
      <c r="Y59162" s="253"/>
      <c r="Z59162" s="253"/>
      <c r="AA59162" s="253"/>
      <c r="AB59162" s="253"/>
    </row>
    <row r="59163" spans="24:28">
      <c r="X59163" s="253"/>
      <c r="Y59163" s="253"/>
      <c r="Z59163" s="253"/>
      <c r="AA59163" s="253"/>
      <c r="AB59163" s="253"/>
    </row>
    <row r="59164" spans="24:28">
      <c r="X59164" s="253"/>
      <c r="Y59164" s="253"/>
      <c r="Z59164" s="253"/>
      <c r="AA59164" s="253"/>
      <c r="AB59164" s="253"/>
    </row>
    <row r="59165" spans="24:28">
      <c r="X59165" s="253"/>
      <c r="Y59165" s="253"/>
      <c r="Z59165" s="253"/>
      <c r="AA59165" s="253"/>
      <c r="AB59165" s="253"/>
    </row>
    <row r="59166" spans="24:28">
      <c r="X59166" s="253"/>
      <c r="Y59166" s="253"/>
      <c r="Z59166" s="253"/>
      <c r="AA59166" s="253"/>
      <c r="AB59166" s="253"/>
    </row>
    <row r="59167" spans="24:28">
      <c r="X59167" s="253"/>
      <c r="Y59167" s="253"/>
      <c r="Z59167" s="253"/>
      <c r="AA59167" s="253"/>
      <c r="AB59167" s="253"/>
    </row>
    <row r="59168" spans="24:28">
      <c r="X59168" s="253"/>
      <c r="Y59168" s="253"/>
      <c r="Z59168" s="253"/>
      <c r="AA59168" s="253"/>
      <c r="AB59168" s="253"/>
    </row>
    <row r="59169" spans="24:28">
      <c r="X59169" s="253"/>
      <c r="Y59169" s="253"/>
      <c r="Z59169" s="253"/>
      <c r="AA59169" s="253"/>
      <c r="AB59169" s="253"/>
    </row>
    <row r="59170" spans="24:28">
      <c r="X59170" s="253"/>
      <c r="Y59170" s="253"/>
      <c r="Z59170" s="253"/>
      <c r="AA59170" s="253"/>
      <c r="AB59170" s="253"/>
    </row>
    <row r="59171" spans="24:28">
      <c r="X59171" s="253"/>
      <c r="Y59171" s="253"/>
      <c r="Z59171" s="253"/>
      <c r="AA59171" s="253"/>
      <c r="AB59171" s="253"/>
    </row>
    <row r="59172" spans="24:28">
      <c r="X59172" s="253"/>
      <c r="Y59172" s="253"/>
      <c r="Z59172" s="253"/>
      <c r="AA59172" s="253"/>
      <c r="AB59172" s="253"/>
    </row>
    <row r="59173" spans="24:28">
      <c r="X59173" s="253"/>
      <c r="Y59173" s="253"/>
      <c r="Z59173" s="253"/>
      <c r="AA59173" s="253"/>
      <c r="AB59173" s="253"/>
    </row>
    <row r="59174" spans="24:28">
      <c r="X59174" s="253"/>
      <c r="Y59174" s="253"/>
      <c r="Z59174" s="253"/>
      <c r="AA59174" s="253"/>
      <c r="AB59174" s="253"/>
    </row>
    <row r="59175" spans="24:28">
      <c r="X59175" s="253"/>
      <c r="Y59175" s="253"/>
      <c r="Z59175" s="253"/>
      <c r="AA59175" s="253"/>
      <c r="AB59175" s="253"/>
    </row>
    <row r="59176" spans="24:28">
      <c r="X59176" s="253"/>
      <c r="Y59176" s="253"/>
      <c r="Z59176" s="253"/>
      <c r="AA59176" s="253"/>
      <c r="AB59176" s="253"/>
    </row>
    <row r="59177" spans="24:28">
      <c r="X59177" s="253"/>
      <c r="Y59177" s="253"/>
      <c r="Z59177" s="253"/>
      <c r="AA59177" s="253"/>
      <c r="AB59177" s="253"/>
    </row>
    <row r="59178" spans="24:28">
      <c r="X59178" s="253"/>
      <c r="Y59178" s="253"/>
      <c r="Z59178" s="253"/>
      <c r="AA59178" s="253"/>
      <c r="AB59178" s="253"/>
    </row>
    <row r="59179" spans="24:28">
      <c r="X59179" s="253"/>
      <c r="Y59179" s="253"/>
      <c r="Z59179" s="253"/>
      <c r="AA59179" s="253"/>
      <c r="AB59179" s="253"/>
    </row>
    <row r="59180" spans="24:28">
      <c r="X59180" s="253"/>
      <c r="Y59180" s="253"/>
      <c r="Z59180" s="253"/>
      <c r="AA59180" s="253"/>
      <c r="AB59180" s="253"/>
    </row>
    <row r="59181" spans="24:28">
      <c r="X59181" s="253"/>
      <c r="Y59181" s="253"/>
      <c r="Z59181" s="253"/>
      <c r="AA59181" s="253"/>
      <c r="AB59181" s="253"/>
    </row>
    <row r="59182" spans="24:28">
      <c r="X59182" s="253"/>
      <c r="Y59182" s="253"/>
      <c r="Z59182" s="253"/>
      <c r="AA59182" s="253"/>
      <c r="AB59182" s="253"/>
    </row>
    <row r="59183" spans="24:28">
      <c r="X59183" s="253"/>
      <c r="Y59183" s="253"/>
      <c r="Z59183" s="253"/>
      <c r="AA59183" s="253"/>
      <c r="AB59183" s="253"/>
    </row>
    <row r="59184" spans="24:28">
      <c r="X59184" s="253"/>
      <c r="Y59184" s="253"/>
      <c r="Z59184" s="253"/>
      <c r="AA59184" s="253"/>
      <c r="AB59184" s="253"/>
    </row>
    <row r="59185" spans="24:28">
      <c r="X59185" s="253"/>
      <c r="Y59185" s="253"/>
      <c r="Z59185" s="253"/>
      <c r="AA59185" s="253"/>
      <c r="AB59185" s="253"/>
    </row>
    <row r="59186" spans="24:28">
      <c r="X59186" s="253"/>
      <c r="Y59186" s="253"/>
      <c r="Z59186" s="253"/>
      <c r="AA59186" s="253"/>
      <c r="AB59186" s="253"/>
    </row>
    <row r="59187" spans="24:28">
      <c r="X59187" s="253"/>
      <c r="Y59187" s="253"/>
      <c r="Z59187" s="253"/>
      <c r="AA59187" s="253"/>
      <c r="AB59187" s="253"/>
    </row>
    <row r="59188" spans="24:28">
      <c r="X59188" s="253"/>
      <c r="Y59188" s="253"/>
      <c r="Z59188" s="253"/>
      <c r="AA59188" s="253"/>
      <c r="AB59188" s="253"/>
    </row>
    <row r="59189" spans="24:28">
      <c r="X59189" s="253"/>
      <c r="Y59189" s="253"/>
      <c r="Z59189" s="253"/>
      <c r="AA59189" s="253"/>
      <c r="AB59189" s="253"/>
    </row>
    <row r="59190" spans="24:28">
      <c r="X59190" s="253"/>
      <c r="Y59190" s="253"/>
      <c r="Z59190" s="253"/>
      <c r="AA59190" s="253"/>
      <c r="AB59190" s="253"/>
    </row>
    <row r="59191" spans="24:28">
      <c r="X59191" s="253"/>
      <c r="Y59191" s="253"/>
      <c r="Z59191" s="253"/>
      <c r="AA59191" s="253"/>
      <c r="AB59191" s="253"/>
    </row>
    <row r="59192" spans="24:28">
      <c r="X59192" s="253"/>
      <c r="Y59192" s="253"/>
      <c r="Z59192" s="253"/>
      <c r="AA59192" s="253"/>
      <c r="AB59192" s="253"/>
    </row>
    <row r="59193" spans="24:28">
      <c r="X59193" s="253"/>
      <c r="Y59193" s="253"/>
      <c r="Z59193" s="253"/>
      <c r="AA59193" s="253"/>
      <c r="AB59193" s="253"/>
    </row>
    <row r="59194" spans="24:28">
      <c r="X59194" s="253"/>
      <c r="Y59194" s="253"/>
      <c r="Z59194" s="253"/>
      <c r="AA59194" s="253"/>
      <c r="AB59194" s="253"/>
    </row>
    <row r="59195" spans="24:28">
      <c r="X59195" s="253"/>
      <c r="Y59195" s="253"/>
      <c r="Z59195" s="253"/>
      <c r="AA59195" s="253"/>
      <c r="AB59195" s="253"/>
    </row>
    <row r="59196" spans="24:28">
      <c r="X59196" s="253"/>
      <c r="Y59196" s="253"/>
      <c r="Z59196" s="253"/>
      <c r="AA59196" s="253"/>
      <c r="AB59196" s="253"/>
    </row>
    <row r="59197" spans="24:28">
      <c r="X59197" s="253"/>
      <c r="Y59197" s="253"/>
      <c r="Z59197" s="253"/>
      <c r="AA59197" s="253"/>
      <c r="AB59197" s="253"/>
    </row>
    <row r="59198" spans="24:28">
      <c r="X59198" s="253"/>
      <c r="Y59198" s="253"/>
      <c r="Z59198" s="253"/>
      <c r="AA59198" s="253"/>
      <c r="AB59198" s="253"/>
    </row>
    <row r="59199" spans="24:28">
      <c r="X59199" s="253"/>
      <c r="Y59199" s="253"/>
      <c r="Z59199" s="253"/>
      <c r="AA59199" s="253"/>
      <c r="AB59199" s="253"/>
    </row>
    <row r="59200" spans="24:28">
      <c r="X59200" s="253"/>
      <c r="Y59200" s="253"/>
      <c r="Z59200" s="253"/>
      <c r="AA59200" s="253"/>
      <c r="AB59200" s="253"/>
    </row>
    <row r="59201" spans="24:28">
      <c r="X59201" s="253"/>
      <c r="Y59201" s="253"/>
      <c r="Z59201" s="253"/>
      <c r="AA59201" s="253"/>
      <c r="AB59201" s="253"/>
    </row>
    <row r="59202" spans="24:28">
      <c r="X59202" s="253"/>
      <c r="Y59202" s="253"/>
      <c r="Z59202" s="253"/>
      <c r="AA59202" s="253"/>
      <c r="AB59202" s="253"/>
    </row>
    <row r="59203" spans="24:28">
      <c r="X59203" s="253"/>
      <c r="Y59203" s="253"/>
      <c r="Z59203" s="253"/>
      <c r="AA59203" s="253"/>
      <c r="AB59203" s="253"/>
    </row>
    <row r="59204" spans="24:28">
      <c r="X59204" s="253"/>
      <c r="Y59204" s="253"/>
      <c r="Z59204" s="253"/>
      <c r="AA59204" s="253"/>
      <c r="AB59204" s="253"/>
    </row>
    <row r="59205" spans="24:28">
      <c r="X59205" s="253"/>
      <c r="Y59205" s="253"/>
      <c r="Z59205" s="253"/>
      <c r="AA59205" s="253"/>
      <c r="AB59205" s="253"/>
    </row>
    <row r="59206" spans="24:28">
      <c r="X59206" s="253"/>
      <c r="Y59206" s="253"/>
      <c r="Z59206" s="253"/>
      <c r="AA59206" s="253"/>
      <c r="AB59206" s="253"/>
    </row>
    <row r="59207" spans="24:28">
      <c r="X59207" s="253"/>
      <c r="Y59207" s="253"/>
      <c r="Z59207" s="253"/>
      <c r="AA59207" s="253"/>
      <c r="AB59207" s="253"/>
    </row>
    <row r="59208" spans="24:28">
      <c r="X59208" s="253"/>
      <c r="Y59208" s="253"/>
      <c r="Z59208" s="253"/>
      <c r="AA59208" s="253"/>
      <c r="AB59208" s="253"/>
    </row>
    <row r="59209" spans="24:28">
      <c r="X59209" s="253"/>
      <c r="Y59209" s="253"/>
      <c r="Z59209" s="253"/>
      <c r="AA59209" s="253"/>
      <c r="AB59209" s="253"/>
    </row>
    <row r="59210" spans="24:28">
      <c r="X59210" s="253"/>
      <c r="Y59210" s="253"/>
      <c r="Z59210" s="253"/>
      <c r="AA59210" s="253"/>
      <c r="AB59210" s="253"/>
    </row>
    <row r="59211" spans="24:28">
      <c r="X59211" s="253"/>
      <c r="Y59211" s="253"/>
      <c r="Z59211" s="253"/>
      <c r="AA59211" s="253"/>
      <c r="AB59211" s="253"/>
    </row>
    <row r="59212" spans="24:28">
      <c r="X59212" s="253"/>
      <c r="Y59212" s="253"/>
      <c r="Z59212" s="253"/>
      <c r="AA59212" s="253"/>
      <c r="AB59212" s="253"/>
    </row>
    <row r="59213" spans="24:28">
      <c r="X59213" s="253"/>
      <c r="Y59213" s="253"/>
      <c r="Z59213" s="253"/>
      <c r="AA59213" s="253"/>
      <c r="AB59213" s="253"/>
    </row>
    <row r="59214" spans="24:28">
      <c r="X59214" s="253"/>
      <c r="Y59214" s="253"/>
      <c r="Z59214" s="253"/>
      <c r="AA59214" s="253"/>
      <c r="AB59214" s="253"/>
    </row>
    <row r="59215" spans="24:28">
      <c r="X59215" s="253"/>
      <c r="Y59215" s="253"/>
      <c r="Z59215" s="253"/>
      <c r="AA59215" s="253"/>
      <c r="AB59215" s="253"/>
    </row>
    <row r="59216" spans="24:28">
      <c r="X59216" s="253"/>
      <c r="Y59216" s="253"/>
      <c r="Z59216" s="253"/>
      <c r="AA59216" s="253"/>
      <c r="AB59216" s="253"/>
    </row>
    <row r="59217" spans="24:28">
      <c r="X59217" s="253"/>
      <c r="Y59217" s="253"/>
      <c r="Z59217" s="253"/>
      <c r="AA59217" s="253"/>
      <c r="AB59217" s="253"/>
    </row>
    <row r="59218" spans="24:28">
      <c r="X59218" s="253"/>
      <c r="Y59218" s="253"/>
      <c r="Z59218" s="253"/>
      <c r="AA59218" s="253"/>
      <c r="AB59218" s="253"/>
    </row>
    <row r="59219" spans="24:28">
      <c r="X59219" s="253"/>
      <c r="Y59219" s="253"/>
      <c r="Z59219" s="253"/>
      <c r="AA59219" s="253"/>
      <c r="AB59219" s="253"/>
    </row>
    <row r="59220" spans="24:28">
      <c r="X59220" s="253"/>
      <c r="Y59220" s="253"/>
      <c r="Z59220" s="253"/>
      <c r="AA59220" s="253"/>
      <c r="AB59220" s="253"/>
    </row>
    <row r="59221" spans="24:28">
      <c r="X59221" s="253"/>
      <c r="Y59221" s="253"/>
      <c r="Z59221" s="253"/>
      <c r="AA59221" s="253"/>
      <c r="AB59221" s="253"/>
    </row>
    <row r="59222" spans="24:28">
      <c r="X59222" s="253"/>
      <c r="Y59222" s="253"/>
      <c r="Z59222" s="253"/>
      <c r="AA59222" s="253"/>
      <c r="AB59222" s="253"/>
    </row>
    <row r="59223" spans="24:28">
      <c r="X59223" s="253"/>
      <c r="Y59223" s="253"/>
      <c r="Z59223" s="253"/>
      <c r="AA59223" s="253"/>
      <c r="AB59223" s="253"/>
    </row>
    <row r="59224" spans="24:28">
      <c r="X59224" s="253"/>
      <c r="Y59224" s="253"/>
      <c r="Z59224" s="253"/>
      <c r="AA59224" s="253"/>
      <c r="AB59224" s="253"/>
    </row>
    <row r="59225" spans="24:28">
      <c r="X59225" s="253"/>
      <c r="Y59225" s="253"/>
      <c r="Z59225" s="253"/>
      <c r="AA59225" s="253"/>
      <c r="AB59225" s="253"/>
    </row>
    <row r="59226" spans="24:28">
      <c r="X59226" s="253"/>
      <c r="Y59226" s="253"/>
      <c r="Z59226" s="253"/>
      <c r="AA59226" s="253"/>
      <c r="AB59226" s="253"/>
    </row>
    <row r="59227" spans="24:28">
      <c r="X59227" s="253"/>
      <c r="Y59227" s="253"/>
      <c r="Z59227" s="253"/>
      <c r="AA59227" s="253"/>
      <c r="AB59227" s="253"/>
    </row>
    <row r="59228" spans="24:28">
      <c r="X59228" s="253"/>
      <c r="Y59228" s="253"/>
      <c r="Z59228" s="253"/>
      <c r="AA59228" s="253"/>
      <c r="AB59228" s="253"/>
    </row>
    <row r="59229" spans="24:28">
      <c r="X59229" s="253"/>
      <c r="Y59229" s="253"/>
      <c r="Z59229" s="253"/>
      <c r="AA59229" s="253"/>
      <c r="AB59229" s="253"/>
    </row>
    <row r="59230" spans="24:28">
      <c r="X59230" s="253"/>
      <c r="Y59230" s="253"/>
      <c r="Z59230" s="253"/>
      <c r="AA59230" s="253"/>
      <c r="AB59230" s="253"/>
    </row>
    <row r="59231" spans="24:28">
      <c r="X59231" s="253"/>
      <c r="Y59231" s="253"/>
      <c r="Z59231" s="253"/>
      <c r="AA59231" s="253"/>
      <c r="AB59231" s="253"/>
    </row>
    <row r="59232" spans="24:28">
      <c r="X59232" s="253"/>
      <c r="Y59232" s="253"/>
      <c r="Z59232" s="253"/>
      <c r="AA59232" s="253"/>
      <c r="AB59232" s="253"/>
    </row>
    <row r="59233" spans="24:28">
      <c r="X59233" s="253"/>
      <c r="Y59233" s="253"/>
      <c r="Z59233" s="253"/>
      <c r="AA59233" s="253"/>
      <c r="AB59233" s="253"/>
    </row>
    <row r="59234" spans="24:28">
      <c r="X59234" s="253"/>
      <c r="Y59234" s="253"/>
      <c r="Z59234" s="253"/>
      <c r="AA59234" s="253"/>
      <c r="AB59234" s="253"/>
    </row>
    <row r="59235" spans="24:28">
      <c r="X59235" s="253"/>
      <c r="Y59235" s="253"/>
      <c r="Z59235" s="253"/>
      <c r="AA59235" s="253"/>
      <c r="AB59235" s="253"/>
    </row>
    <row r="59236" spans="24:28">
      <c r="X59236" s="253"/>
      <c r="Y59236" s="253"/>
      <c r="Z59236" s="253"/>
      <c r="AA59236" s="253"/>
      <c r="AB59236" s="253"/>
    </row>
    <row r="59237" spans="24:28">
      <c r="X59237" s="253"/>
      <c r="Y59237" s="253"/>
      <c r="Z59237" s="253"/>
      <c r="AA59237" s="253"/>
      <c r="AB59237" s="253"/>
    </row>
    <row r="59238" spans="24:28">
      <c r="X59238" s="253"/>
      <c r="Y59238" s="253"/>
      <c r="Z59238" s="253"/>
      <c r="AA59238" s="253"/>
      <c r="AB59238" s="253"/>
    </row>
    <row r="59239" spans="24:28">
      <c r="X59239" s="253"/>
      <c r="Y59239" s="253"/>
      <c r="Z59239" s="253"/>
      <c r="AA59239" s="253"/>
      <c r="AB59239" s="253"/>
    </row>
    <row r="59240" spans="24:28">
      <c r="X59240" s="253"/>
      <c r="Y59240" s="253"/>
      <c r="Z59240" s="253"/>
      <c r="AA59240" s="253"/>
      <c r="AB59240" s="253"/>
    </row>
    <row r="59241" spans="24:28">
      <c r="X59241" s="253"/>
      <c r="Y59241" s="253"/>
      <c r="Z59241" s="253"/>
      <c r="AA59241" s="253"/>
      <c r="AB59241" s="253"/>
    </row>
    <row r="59242" spans="24:28">
      <c r="X59242" s="253"/>
      <c r="Y59242" s="253"/>
      <c r="Z59242" s="253"/>
      <c r="AA59242" s="253"/>
      <c r="AB59242" s="253"/>
    </row>
    <row r="59243" spans="24:28">
      <c r="X59243" s="253"/>
      <c r="Y59243" s="253"/>
      <c r="Z59243" s="253"/>
      <c r="AA59243" s="253"/>
      <c r="AB59243" s="253"/>
    </row>
    <row r="59244" spans="24:28">
      <c r="X59244" s="253"/>
      <c r="Y59244" s="253"/>
      <c r="Z59244" s="253"/>
      <c r="AA59244" s="253"/>
      <c r="AB59244" s="253"/>
    </row>
    <row r="59245" spans="24:28">
      <c r="X59245" s="253"/>
      <c r="Y59245" s="253"/>
      <c r="Z59245" s="253"/>
      <c r="AA59245" s="253"/>
      <c r="AB59245" s="253"/>
    </row>
    <row r="59246" spans="24:28">
      <c r="X59246" s="253"/>
      <c r="Y59246" s="253"/>
      <c r="Z59246" s="253"/>
      <c r="AA59246" s="253"/>
      <c r="AB59246" s="253"/>
    </row>
    <row r="59247" spans="24:28">
      <c r="X59247" s="253"/>
      <c r="Y59247" s="253"/>
      <c r="Z59247" s="253"/>
      <c r="AA59247" s="253"/>
      <c r="AB59247" s="253"/>
    </row>
    <row r="59248" spans="24:28">
      <c r="X59248" s="253"/>
      <c r="Y59248" s="253"/>
      <c r="Z59248" s="253"/>
      <c r="AA59248" s="253"/>
      <c r="AB59248" s="253"/>
    </row>
    <row r="59249" spans="24:28">
      <c r="X59249" s="253"/>
      <c r="Y59249" s="253"/>
      <c r="Z59249" s="253"/>
      <c r="AA59249" s="253"/>
      <c r="AB59249" s="253"/>
    </row>
    <row r="59250" spans="24:28">
      <c r="X59250" s="253"/>
      <c r="Y59250" s="253"/>
      <c r="Z59250" s="253"/>
      <c r="AA59250" s="253"/>
      <c r="AB59250" s="253"/>
    </row>
    <row r="59251" spans="24:28">
      <c r="X59251" s="253"/>
      <c r="Y59251" s="253"/>
      <c r="Z59251" s="253"/>
      <c r="AA59251" s="253"/>
      <c r="AB59251" s="253"/>
    </row>
    <row r="59252" spans="24:28">
      <c r="X59252" s="253"/>
      <c r="Y59252" s="253"/>
      <c r="Z59252" s="253"/>
      <c r="AA59252" s="253"/>
      <c r="AB59252" s="253"/>
    </row>
    <row r="59253" spans="24:28">
      <c r="X59253" s="253"/>
      <c r="Y59253" s="253"/>
      <c r="Z59253" s="253"/>
      <c r="AA59253" s="253"/>
      <c r="AB59253" s="253"/>
    </row>
    <row r="59254" spans="24:28">
      <c r="X59254" s="253"/>
      <c r="Y59254" s="253"/>
      <c r="Z59254" s="253"/>
      <c r="AA59254" s="253"/>
      <c r="AB59254" s="253"/>
    </row>
    <row r="59255" spans="24:28">
      <c r="X59255" s="253"/>
      <c r="Y59255" s="253"/>
      <c r="Z59255" s="253"/>
      <c r="AA59255" s="253"/>
      <c r="AB59255" s="253"/>
    </row>
    <row r="59256" spans="24:28">
      <c r="X59256" s="253"/>
      <c r="Y59256" s="253"/>
      <c r="Z59256" s="253"/>
      <c r="AA59256" s="253"/>
      <c r="AB59256" s="253"/>
    </row>
    <row r="59257" spans="24:28">
      <c r="X59257" s="253"/>
      <c r="Y59257" s="253"/>
      <c r="Z59257" s="253"/>
      <c r="AA59257" s="253"/>
      <c r="AB59257" s="253"/>
    </row>
    <row r="59258" spans="24:28">
      <c r="X59258" s="253"/>
      <c r="Y59258" s="253"/>
      <c r="Z59258" s="253"/>
      <c r="AA59258" s="253"/>
      <c r="AB59258" s="253"/>
    </row>
    <row r="59259" spans="24:28">
      <c r="X59259" s="253"/>
      <c r="Y59259" s="253"/>
      <c r="Z59259" s="253"/>
      <c r="AA59259" s="253"/>
      <c r="AB59259" s="253"/>
    </row>
    <row r="59260" spans="24:28">
      <c r="X59260" s="253"/>
      <c r="Y59260" s="253"/>
      <c r="Z59260" s="253"/>
      <c r="AA59260" s="253"/>
      <c r="AB59260" s="253"/>
    </row>
    <row r="59261" spans="24:28">
      <c r="X59261" s="253"/>
      <c r="Y59261" s="253"/>
      <c r="Z59261" s="253"/>
      <c r="AA59261" s="253"/>
      <c r="AB59261" s="253"/>
    </row>
    <row r="59262" spans="24:28">
      <c r="X59262" s="253"/>
      <c r="Y59262" s="253"/>
      <c r="Z59262" s="253"/>
      <c r="AA59262" s="253"/>
      <c r="AB59262" s="253"/>
    </row>
    <row r="59263" spans="24:28">
      <c r="X59263" s="253"/>
      <c r="Y59263" s="253"/>
      <c r="Z59263" s="253"/>
      <c r="AA59263" s="253"/>
      <c r="AB59263" s="253"/>
    </row>
    <row r="59264" spans="24:28">
      <c r="X59264" s="253"/>
      <c r="Y59264" s="253"/>
      <c r="Z59264" s="253"/>
      <c r="AA59264" s="253"/>
      <c r="AB59264" s="253"/>
    </row>
    <row r="59265" spans="24:28">
      <c r="X59265" s="253"/>
      <c r="Y59265" s="253"/>
      <c r="Z59265" s="253"/>
      <c r="AA59265" s="253"/>
      <c r="AB59265" s="253"/>
    </row>
    <row r="59266" spans="24:28">
      <c r="X59266" s="253"/>
      <c r="Y59266" s="253"/>
      <c r="Z59266" s="253"/>
      <c r="AA59266" s="253"/>
      <c r="AB59266" s="253"/>
    </row>
    <row r="59267" spans="24:28">
      <c r="X59267" s="253"/>
      <c r="Y59267" s="253"/>
      <c r="Z59267" s="253"/>
      <c r="AA59267" s="253"/>
      <c r="AB59267" s="253"/>
    </row>
    <row r="59268" spans="24:28">
      <c r="X59268" s="253"/>
      <c r="Y59268" s="253"/>
      <c r="Z59268" s="253"/>
      <c r="AA59268" s="253"/>
      <c r="AB59268" s="253"/>
    </row>
    <row r="59269" spans="24:28">
      <c r="X59269" s="253"/>
      <c r="Y59269" s="253"/>
      <c r="Z59269" s="253"/>
      <c r="AA59269" s="253"/>
      <c r="AB59269" s="253"/>
    </row>
    <row r="59270" spans="24:28">
      <c r="X59270" s="253"/>
      <c r="Y59270" s="253"/>
      <c r="Z59270" s="253"/>
      <c r="AA59270" s="253"/>
      <c r="AB59270" s="253"/>
    </row>
    <row r="59271" spans="24:28">
      <c r="X59271" s="253"/>
      <c r="Y59271" s="253"/>
      <c r="Z59271" s="253"/>
      <c r="AA59271" s="253"/>
      <c r="AB59271" s="253"/>
    </row>
    <row r="59272" spans="24:28">
      <c r="X59272" s="253"/>
      <c r="Y59272" s="253"/>
      <c r="Z59272" s="253"/>
      <c r="AA59272" s="253"/>
      <c r="AB59272" s="253"/>
    </row>
    <row r="59273" spans="24:28">
      <c r="X59273" s="253"/>
      <c r="Y59273" s="253"/>
      <c r="Z59273" s="253"/>
      <c r="AA59273" s="253"/>
      <c r="AB59273" s="253"/>
    </row>
    <row r="59274" spans="24:28">
      <c r="X59274" s="253"/>
      <c r="Y59274" s="253"/>
      <c r="Z59274" s="253"/>
      <c r="AA59274" s="253"/>
      <c r="AB59274" s="253"/>
    </row>
    <row r="59275" spans="24:28">
      <c r="X59275" s="253"/>
      <c r="Y59275" s="253"/>
      <c r="Z59275" s="253"/>
      <c r="AA59275" s="253"/>
      <c r="AB59275" s="253"/>
    </row>
    <row r="59276" spans="24:28">
      <c r="X59276" s="253"/>
      <c r="Y59276" s="253"/>
      <c r="Z59276" s="253"/>
      <c r="AA59276" s="253"/>
      <c r="AB59276" s="253"/>
    </row>
    <row r="59277" spans="24:28">
      <c r="X59277" s="253"/>
      <c r="Y59277" s="253"/>
      <c r="Z59277" s="253"/>
      <c r="AA59277" s="253"/>
      <c r="AB59277" s="253"/>
    </row>
    <row r="59278" spans="24:28">
      <c r="X59278" s="253"/>
      <c r="Y59278" s="253"/>
      <c r="Z59278" s="253"/>
      <c r="AA59278" s="253"/>
      <c r="AB59278" s="253"/>
    </row>
    <row r="59279" spans="24:28">
      <c r="X59279" s="253"/>
      <c r="Y59279" s="253"/>
      <c r="Z59279" s="253"/>
      <c r="AA59279" s="253"/>
      <c r="AB59279" s="253"/>
    </row>
    <row r="59280" spans="24:28">
      <c r="X59280" s="253"/>
      <c r="Y59280" s="253"/>
      <c r="Z59280" s="253"/>
      <c r="AA59280" s="253"/>
      <c r="AB59280" s="253"/>
    </row>
    <row r="59281" spans="24:28">
      <c r="X59281" s="253"/>
      <c r="Y59281" s="253"/>
      <c r="Z59281" s="253"/>
      <c r="AA59281" s="253"/>
      <c r="AB59281" s="253"/>
    </row>
    <row r="59282" spans="24:28">
      <c r="X59282" s="253"/>
      <c r="Y59282" s="253"/>
      <c r="Z59282" s="253"/>
      <c r="AA59282" s="253"/>
      <c r="AB59282" s="253"/>
    </row>
    <row r="59283" spans="24:28">
      <c r="X59283" s="253"/>
      <c r="Y59283" s="253"/>
      <c r="Z59283" s="253"/>
      <c r="AA59283" s="253"/>
      <c r="AB59283" s="253"/>
    </row>
    <row r="59284" spans="24:28">
      <c r="X59284" s="253"/>
      <c r="Y59284" s="253"/>
      <c r="Z59284" s="253"/>
      <c r="AA59284" s="253"/>
      <c r="AB59284" s="253"/>
    </row>
    <row r="59285" spans="24:28">
      <c r="X59285" s="253"/>
      <c r="Y59285" s="253"/>
      <c r="Z59285" s="253"/>
      <c r="AA59285" s="253"/>
      <c r="AB59285" s="253"/>
    </row>
    <row r="59286" spans="24:28">
      <c r="X59286" s="253"/>
      <c r="Y59286" s="253"/>
      <c r="Z59286" s="253"/>
      <c r="AA59286" s="253"/>
      <c r="AB59286" s="253"/>
    </row>
    <row r="59287" spans="24:28">
      <c r="X59287" s="253"/>
      <c r="Y59287" s="253"/>
      <c r="Z59287" s="253"/>
      <c r="AA59287" s="253"/>
      <c r="AB59287" s="253"/>
    </row>
    <row r="59288" spans="24:28">
      <c r="X59288" s="253"/>
      <c r="Y59288" s="253"/>
      <c r="Z59288" s="253"/>
      <c r="AA59288" s="253"/>
      <c r="AB59288" s="253"/>
    </row>
    <row r="59289" spans="24:28">
      <c r="X59289" s="253"/>
      <c r="Y59289" s="253"/>
      <c r="Z59289" s="253"/>
      <c r="AA59289" s="253"/>
      <c r="AB59289" s="253"/>
    </row>
    <row r="59290" spans="24:28">
      <c r="X59290" s="253"/>
      <c r="Y59290" s="253"/>
      <c r="Z59290" s="253"/>
      <c r="AA59290" s="253"/>
      <c r="AB59290" s="253"/>
    </row>
    <row r="59291" spans="24:28">
      <c r="X59291" s="253"/>
      <c r="Y59291" s="253"/>
      <c r="Z59291" s="253"/>
      <c r="AA59291" s="253"/>
      <c r="AB59291" s="253"/>
    </row>
    <row r="59292" spans="24:28">
      <c r="X59292" s="253"/>
      <c r="Y59292" s="253"/>
      <c r="Z59292" s="253"/>
      <c r="AA59292" s="253"/>
      <c r="AB59292" s="253"/>
    </row>
    <row r="59293" spans="24:28">
      <c r="X59293" s="253"/>
      <c r="Y59293" s="253"/>
      <c r="Z59293" s="253"/>
      <c r="AA59293" s="253"/>
      <c r="AB59293" s="253"/>
    </row>
    <row r="59294" spans="24:28">
      <c r="X59294" s="253"/>
      <c r="Y59294" s="253"/>
      <c r="Z59294" s="253"/>
      <c r="AA59294" s="253"/>
      <c r="AB59294" s="253"/>
    </row>
    <row r="59295" spans="24:28">
      <c r="X59295" s="253"/>
      <c r="Y59295" s="253"/>
      <c r="Z59295" s="253"/>
      <c r="AA59295" s="253"/>
      <c r="AB59295" s="253"/>
    </row>
    <row r="59296" spans="24:28">
      <c r="X59296" s="253"/>
      <c r="Y59296" s="253"/>
      <c r="Z59296" s="253"/>
      <c r="AA59296" s="253"/>
      <c r="AB59296" s="253"/>
    </row>
    <row r="59297" spans="24:28">
      <c r="X59297" s="253"/>
      <c r="Y59297" s="253"/>
      <c r="Z59297" s="253"/>
      <c r="AA59297" s="253"/>
      <c r="AB59297" s="253"/>
    </row>
    <row r="59298" spans="24:28">
      <c r="X59298" s="253"/>
      <c r="Y59298" s="253"/>
      <c r="Z59298" s="253"/>
      <c r="AA59298" s="253"/>
      <c r="AB59298" s="253"/>
    </row>
    <row r="59299" spans="24:28">
      <c r="X59299" s="253"/>
      <c r="Y59299" s="253"/>
      <c r="Z59299" s="253"/>
      <c r="AA59299" s="253"/>
      <c r="AB59299" s="253"/>
    </row>
    <row r="59300" spans="24:28">
      <c r="X59300" s="253"/>
      <c r="Y59300" s="253"/>
      <c r="Z59300" s="253"/>
      <c r="AA59300" s="253"/>
      <c r="AB59300" s="253"/>
    </row>
    <row r="59301" spans="24:28">
      <c r="X59301" s="253"/>
      <c r="Y59301" s="253"/>
      <c r="Z59301" s="253"/>
      <c r="AA59301" s="253"/>
      <c r="AB59301" s="253"/>
    </row>
    <row r="59302" spans="24:28">
      <c r="X59302" s="253"/>
      <c r="Y59302" s="253"/>
      <c r="Z59302" s="253"/>
      <c r="AA59302" s="253"/>
      <c r="AB59302" s="253"/>
    </row>
    <row r="59303" spans="24:28">
      <c r="X59303" s="253"/>
      <c r="Y59303" s="253"/>
      <c r="Z59303" s="253"/>
      <c r="AA59303" s="253"/>
      <c r="AB59303" s="253"/>
    </row>
    <row r="59304" spans="24:28">
      <c r="X59304" s="253"/>
      <c r="Y59304" s="253"/>
      <c r="Z59304" s="253"/>
      <c r="AA59304" s="253"/>
      <c r="AB59304" s="253"/>
    </row>
    <row r="59305" spans="24:28">
      <c r="X59305" s="253"/>
      <c r="Y59305" s="253"/>
      <c r="Z59305" s="253"/>
      <c r="AA59305" s="253"/>
      <c r="AB59305" s="253"/>
    </row>
    <row r="59306" spans="24:28">
      <c r="X59306" s="253"/>
      <c r="Y59306" s="253"/>
      <c r="Z59306" s="253"/>
      <c r="AA59306" s="253"/>
      <c r="AB59306" s="253"/>
    </row>
    <row r="59307" spans="24:28">
      <c r="X59307" s="253"/>
      <c r="Y59307" s="253"/>
      <c r="Z59307" s="253"/>
      <c r="AA59307" s="253"/>
      <c r="AB59307" s="253"/>
    </row>
    <row r="59308" spans="24:28">
      <c r="X59308" s="253"/>
      <c r="Y59308" s="253"/>
      <c r="Z59308" s="253"/>
      <c r="AA59308" s="253"/>
      <c r="AB59308" s="253"/>
    </row>
    <row r="59309" spans="24:28">
      <c r="X59309" s="253"/>
      <c r="Y59309" s="253"/>
      <c r="Z59309" s="253"/>
      <c r="AA59309" s="253"/>
      <c r="AB59309" s="253"/>
    </row>
    <row r="59310" spans="24:28">
      <c r="X59310" s="253"/>
      <c r="Y59310" s="253"/>
      <c r="Z59310" s="253"/>
      <c r="AA59310" s="253"/>
      <c r="AB59310" s="253"/>
    </row>
    <row r="59311" spans="24:28">
      <c r="X59311" s="253"/>
      <c r="Y59311" s="253"/>
      <c r="Z59311" s="253"/>
      <c r="AA59311" s="253"/>
      <c r="AB59311" s="253"/>
    </row>
    <row r="59312" spans="24:28">
      <c r="X59312" s="253"/>
      <c r="Y59312" s="253"/>
      <c r="Z59312" s="253"/>
      <c r="AA59312" s="253"/>
      <c r="AB59312" s="253"/>
    </row>
    <row r="59313" spans="24:28">
      <c r="X59313" s="253"/>
      <c r="Y59313" s="253"/>
      <c r="Z59313" s="253"/>
      <c r="AA59313" s="253"/>
      <c r="AB59313" s="253"/>
    </row>
    <row r="59314" spans="24:28">
      <c r="X59314" s="253"/>
      <c r="Y59314" s="253"/>
      <c r="Z59314" s="253"/>
      <c r="AA59314" s="253"/>
      <c r="AB59314" s="253"/>
    </row>
    <row r="59315" spans="24:28">
      <c r="X59315" s="253"/>
      <c r="Y59315" s="253"/>
      <c r="Z59315" s="253"/>
      <c r="AA59315" s="253"/>
      <c r="AB59315" s="253"/>
    </row>
    <row r="59316" spans="24:28">
      <c r="X59316" s="253"/>
      <c r="Y59316" s="253"/>
      <c r="Z59316" s="253"/>
      <c r="AA59316" s="253"/>
      <c r="AB59316" s="253"/>
    </row>
    <row r="59317" spans="24:28">
      <c r="X59317" s="253"/>
      <c r="Y59317" s="253"/>
      <c r="Z59317" s="253"/>
      <c r="AA59317" s="253"/>
      <c r="AB59317" s="253"/>
    </row>
    <row r="59318" spans="24:28">
      <c r="X59318" s="253"/>
      <c r="Y59318" s="253"/>
      <c r="Z59318" s="253"/>
      <c r="AA59318" s="253"/>
      <c r="AB59318" s="253"/>
    </row>
    <row r="59319" spans="24:28">
      <c r="X59319" s="253"/>
      <c r="Y59319" s="253"/>
      <c r="Z59319" s="253"/>
      <c r="AA59319" s="253"/>
      <c r="AB59319" s="253"/>
    </row>
    <row r="59320" spans="24:28">
      <c r="X59320" s="253"/>
      <c r="Y59320" s="253"/>
      <c r="Z59320" s="253"/>
      <c r="AA59320" s="253"/>
      <c r="AB59320" s="253"/>
    </row>
    <row r="59321" spans="24:28">
      <c r="X59321" s="253"/>
      <c r="Y59321" s="253"/>
      <c r="Z59321" s="253"/>
      <c r="AA59321" s="253"/>
      <c r="AB59321" s="253"/>
    </row>
    <row r="59322" spans="24:28">
      <c r="X59322" s="253"/>
      <c r="Y59322" s="253"/>
      <c r="Z59322" s="253"/>
      <c r="AA59322" s="253"/>
      <c r="AB59322" s="253"/>
    </row>
    <row r="59323" spans="24:28">
      <c r="X59323" s="253"/>
      <c r="Y59323" s="253"/>
      <c r="Z59323" s="253"/>
      <c r="AA59323" s="253"/>
      <c r="AB59323" s="253"/>
    </row>
    <row r="59324" spans="24:28">
      <c r="X59324" s="253"/>
      <c r="Y59324" s="253"/>
      <c r="Z59324" s="253"/>
      <c r="AA59324" s="253"/>
      <c r="AB59324" s="253"/>
    </row>
    <row r="59325" spans="24:28">
      <c r="X59325" s="253"/>
      <c r="Y59325" s="253"/>
      <c r="Z59325" s="253"/>
      <c r="AA59325" s="253"/>
      <c r="AB59325" s="253"/>
    </row>
    <row r="59326" spans="24:28">
      <c r="X59326" s="253"/>
      <c r="Y59326" s="253"/>
      <c r="Z59326" s="253"/>
      <c r="AA59326" s="253"/>
      <c r="AB59326" s="253"/>
    </row>
    <row r="59327" spans="24:28">
      <c r="X59327" s="253"/>
      <c r="Y59327" s="253"/>
      <c r="Z59327" s="253"/>
      <c r="AA59327" s="253"/>
      <c r="AB59327" s="253"/>
    </row>
    <row r="59328" spans="24:28">
      <c r="X59328" s="253"/>
      <c r="Y59328" s="253"/>
      <c r="Z59328" s="253"/>
      <c r="AA59328" s="253"/>
      <c r="AB59328" s="253"/>
    </row>
    <row r="59329" spans="24:28">
      <c r="X59329" s="253"/>
      <c r="Y59329" s="253"/>
      <c r="Z59329" s="253"/>
      <c r="AA59329" s="253"/>
      <c r="AB59329" s="253"/>
    </row>
    <row r="59330" spans="24:28">
      <c r="X59330" s="253"/>
      <c r="Y59330" s="253"/>
      <c r="Z59330" s="253"/>
      <c r="AA59330" s="253"/>
      <c r="AB59330" s="253"/>
    </row>
    <row r="59331" spans="24:28">
      <c r="X59331" s="253"/>
      <c r="Y59331" s="253"/>
      <c r="Z59331" s="253"/>
      <c r="AA59331" s="253"/>
      <c r="AB59331" s="253"/>
    </row>
    <row r="59332" spans="24:28">
      <c r="X59332" s="253"/>
      <c r="Y59332" s="253"/>
      <c r="Z59332" s="253"/>
      <c r="AA59332" s="253"/>
      <c r="AB59332" s="253"/>
    </row>
    <row r="59333" spans="24:28">
      <c r="X59333" s="253"/>
      <c r="Y59333" s="253"/>
      <c r="Z59333" s="253"/>
      <c r="AA59333" s="253"/>
      <c r="AB59333" s="253"/>
    </row>
    <row r="59334" spans="24:28">
      <c r="X59334" s="253"/>
      <c r="Y59334" s="253"/>
      <c r="Z59334" s="253"/>
      <c r="AA59334" s="253"/>
      <c r="AB59334" s="253"/>
    </row>
    <row r="59335" spans="24:28">
      <c r="X59335" s="253"/>
      <c r="Y59335" s="253"/>
      <c r="Z59335" s="253"/>
      <c r="AA59335" s="253"/>
      <c r="AB59335" s="253"/>
    </row>
    <row r="59336" spans="24:28">
      <c r="X59336" s="253"/>
      <c r="Y59336" s="253"/>
      <c r="Z59336" s="253"/>
      <c r="AA59336" s="253"/>
      <c r="AB59336" s="253"/>
    </row>
    <row r="59337" spans="24:28">
      <c r="X59337" s="253"/>
      <c r="Y59337" s="253"/>
      <c r="Z59337" s="253"/>
      <c r="AA59337" s="253"/>
      <c r="AB59337" s="253"/>
    </row>
    <row r="59338" spans="24:28">
      <c r="X59338" s="253"/>
      <c r="Y59338" s="253"/>
      <c r="Z59338" s="253"/>
      <c r="AA59338" s="253"/>
      <c r="AB59338" s="253"/>
    </row>
    <row r="59339" spans="24:28">
      <c r="X59339" s="253"/>
      <c r="Y59339" s="253"/>
      <c r="Z59339" s="253"/>
      <c r="AA59339" s="253"/>
      <c r="AB59339" s="253"/>
    </row>
    <row r="59340" spans="24:28">
      <c r="X59340" s="253"/>
      <c r="Y59340" s="253"/>
      <c r="Z59340" s="253"/>
      <c r="AA59340" s="253"/>
      <c r="AB59340" s="253"/>
    </row>
    <row r="59341" spans="24:28">
      <c r="X59341" s="253"/>
      <c r="Y59341" s="253"/>
      <c r="Z59341" s="253"/>
      <c r="AA59341" s="253"/>
      <c r="AB59341" s="253"/>
    </row>
    <row r="59342" spans="24:28">
      <c r="X59342" s="253"/>
      <c r="Y59342" s="253"/>
      <c r="Z59342" s="253"/>
      <c r="AA59342" s="253"/>
      <c r="AB59342" s="253"/>
    </row>
    <row r="59343" spans="24:28">
      <c r="X59343" s="253"/>
      <c r="Y59343" s="253"/>
      <c r="Z59343" s="253"/>
      <c r="AA59343" s="253"/>
      <c r="AB59343" s="253"/>
    </row>
    <row r="59344" spans="24:28">
      <c r="X59344" s="253"/>
      <c r="Y59344" s="253"/>
      <c r="Z59344" s="253"/>
      <c r="AA59344" s="253"/>
      <c r="AB59344" s="253"/>
    </row>
    <row r="59345" spans="24:28">
      <c r="X59345" s="253"/>
      <c r="Y59345" s="253"/>
      <c r="Z59345" s="253"/>
      <c r="AA59345" s="253"/>
      <c r="AB59345" s="253"/>
    </row>
    <row r="59346" spans="24:28">
      <c r="X59346" s="253"/>
      <c r="Y59346" s="253"/>
      <c r="Z59346" s="253"/>
      <c r="AA59346" s="253"/>
      <c r="AB59346" s="253"/>
    </row>
    <row r="59347" spans="24:28">
      <c r="X59347" s="253"/>
      <c r="Y59347" s="253"/>
      <c r="Z59347" s="253"/>
      <c r="AA59347" s="253"/>
      <c r="AB59347" s="253"/>
    </row>
    <row r="59348" spans="24:28">
      <c r="X59348" s="253"/>
      <c r="Y59348" s="253"/>
      <c r="Z59348" s="253"/>
      <c r="AA59348" s="253"/>
      <c r="AB59348" s="253"/>
    </row>
    <row r="59349" spans="24:28">
      <c r="X59349" s="253"/>
      <c r="Y59349" s="253"/>
      <c r="Z59349" s="253"/>
      <c r="AA59349" s="253"/>
      <c r="AB59349" s="253"/>
    </row>
    <row r="59350" spans="24:28">
      <c r="X59350" s="253"/>
      <c r="Y59350" s="253"/>
      <c r="Z59350" s="253"/>
      <c r="AA59350" s="253"/>
      <c r="AB59350" s="253"/>
    </row>
    <row r="59351" spans="24:28">
      <c r="X59351" s="253"/>
      <c r="Y59351" s="253"/>
      <c r="Z59351" s="253"/>
      <c r="AA59351" s="253"/>
      <c r="AB59351" s="253"/>
    </row>
    <row r="59352" spans="24:28">
      <c r="X59352" s="253"/>
      <c r="Y59352" s="253"/>
      <c r="Z59352" s="253"/>
      <c r="AA59352" s="253"/>
      <c r="AB59352" s="253"/>
    </row>
    <row r="59353" spans="24:28">
      <c r="X59353" s="253"/>
      <c r="Y59353" s="253"/>
      <c r="Z59353" s="253"/>
      <c r="AA59353" s="253"/>
      <c r="AB59353" s="253"/>
    </row>
    <row r="59354" spans="24:28">
      <c r="X59354" s="253"/>
      <c r="Y59354" s="253"/>
      <c r="Z59354" s="253"/>
      <c r="AA59354" s="253"/>
      <c r="AB59354" s="253"/>
    </row>
    <row r="59355" spans="24:28">
      <c r="X59355" s="253"/>
      <c r="Y59355" s="253"/>
      <c r="Z59355" s="253"/>
      <c r="AA59355" s="253"/>
      <c r="AB59355" s="253"/>
    </row>
    <row r="59356" spans="24:28">
      <c r="X59356" s="253"/>
      <c r="Y59356" s="253"/>
      <c r="Z59356" s="253"/>
      <c r="AA59356" s="253"/>
      <c r="AB59356" s="253"/>
    </row>
    <row r="59357" spans="24:28">
      <c r="X59357" s="253"/>
      <c r="Y59357" s="253"/>
      <c r="Z59357" s="253"/>
      <c r="AA59357" s="253"/>
      <c r="AB59357" s="253"/>
    </row>
    <row r="59358" spans="24:28">
      <c r="X59358" s="253"/>
      <c r="Y59358" s="253"/>
      <c r="Z59358" s="253"/>
      <c r="AA59358" s="253"/>
      <c r="AB59358" s="253"/>
    </row>
    <row r="59359" spans="24:28">
      <c r="X59359" s="253"/>
      <c r="Y59359" s="253"/>
      <c r="Z59359" s="253"/>
      <c r="AA59359" s="253"/>
      <c r="AB59359" s="253"/>
    </row>
    <row r="59360" spans="24:28">
      <c r="X59360" s="253"/>
      <c r="Y59360" s="253"/>
      <c r="Z59360" s="253"/>
      <c r="AA59360" s="253"/>
      <c r="AB59360" s="253"/>
    </row>
    <row r="59361" spans="24:28">
      <c r="X59361" s="253"/>
      <c r="Y59361" s="253"/>
      <c r="Z59361" s="253"/>
      <c r="AA59361" s="253"/>
      <c r="AB59361" s="253"/>
    </row>
    <row r="59362" spans="24:28">
      <c r="X59362" s="253"/>
      <c r="Y59362" s="253"/>
      <c r="Z59362" s="253"/>
      <c r="AA59362" s="253"/>
      <c r="AB59362" s="253"/>
    </row>
    <row r="59363" spans="24:28">
      <c r="X59363" s="253"/>
      <c r="Y59363" s="253"/>
      <c r="Z59363" s="253"/>
      <c r="AA59363" s="253"/>
      <c r="AB59363" s="253"/>
    </row>
    <row r="59364" spans="24:28">
      <c r="X59364" s="253"/>
      <c r="Y59364" s="253"/>
      <c r="Z59364" s="253"/>
      <c r="AA59364" s="253"/>
      <c r="AB59364" s="253"/>
    </row>
    <row r="59365" spans="24:28">
      <c r="X59365" s="253"/>
      <c r="Y59365" s="253"/>
      <c r="Z59365" s="253"/>
      <c r="AA59365" s="253"/>
      <c r="AB59365" s="253"/>
    </row>
    <row r="59366" spans="24:28">
      <c r="X59366" s="253"/>
      <c r="Y59366" s="253"/>
      <c r="Z59366" s="253"/>
      <c r="AA59366" s="253"/>
      <c r="AB59366" s="253"/>
    </row>
    <row r="59367" spans="24:28">
      <c r="X59367" s="253"/>
      <c r="Y59367" s="253"/>
      <c r="Z59367" s="253"/>
      <c r="AA59367" s="253"/>
      <c r="AB59367" s="253"/>
    </row>
    <row r="59368" spans="24:28">
      <c r="X59368" s="253"/>
      <c r="Y59368" s="253"/>
      <c r="Z59368" s="253"/>
      <c r="AA59368" s="253"/>
      <c r="AB59368" s="253"/>
    </row>
    <row r="59369" spans="24:28">
      <c r="X59369" s="253"/>
      <c r="Y59369" s="253"/>
      <c r="Z59369" s="253"/>
      <c r="AA59369" s="253"/>
      <c r="AB59369" s="253"/>
    </row>
    <row r="59370" spans="24:28">
      <c r="X59370" s="253"/>
      <c r="Y59370" s="253"/>
      <c r="Z59370" s="253"/>
      <c r="AA59370" s="253"/>
      <c r="AB59370" s="253"/>
    </row>
    <row r="59371" spans="24:28">
      <c r="X59371" s="253"/>
      <c r="Y59371" s="253"/>
      <c r="Z59371" s="253"/>
      <c r="AA59371" s="253"/>
      <c r="AB59371" s="253"/>
    </row>
    <row r="59372" spans="24:28">
      <c r="X59372" s="253"/>
      <c r="Y59372" s="253"/>
      <c r="Z59372" s="253"/>
      <c r="AA59372" s="253"/>
      <c r="AB59372" s="253"/>
    </row>
    <row r="59373" spans="24:28">
      <c r="X59373" s="253"/>
      <c r="Y59373" s="253"/>
      <c r="Z59373" s="253"/>
      <c r="AA59373" s="253"/>
      <c r="AB59373" s="253"/>
    </row>
    <row r="59374" spans="24:28">
      <c r="X59374" s="253"/>
      <c r="Y59374" s="253"/>
      <c r="Z59374" s="253"/>
      <c r="AA59374" s="253"/>
      <c r="AB59374" s="253"/>
    </row>
    <row r="59375" spans="24:28">
      <c r="X59375" s="253"/>
      <c r="Y59375" s="253"/>
      <c r="Z59375" s="253"/>
      <c r="AA59375" s="253"/>
      <c r="AB59375" s="253"/>
    </row>
    <row r="59376" spans="24:28">
      <c r="X59376" s="253"/>
      <c r="Y59376" s="253"/>
      <c r="Z59376" s="253"/>
      <c r="AA59376" s="253"/>
      <c r="AB59376" s="253"/>
    </row>
    <row r="59377" spans="24:28">
      <c r="X59377" s="253"/>
      <c r="Y59377" s="253"/>
      <c r="Z59377" s="253"/>
      <c r="AA59377" s="253"/>
      <c r="AB59377" s="253"/>
    </row>
    <row r="59378" spans="24:28">
      <c r="X59378" s="253"/>
      <c r="Y59378" s="253"/>
      <c r="Z59378" s="253"/>
      <c r="AA59378" s="253"/>
      <c r="AB59378" s="253"/>
    </row>
    <row r="59379" spans="24:28">
      <c r="X59379" s="253"/>
      <c r="Y59379" s="253"/>
      <c r="Z59379" s="253"/>
      <c r="AA59379" s="253"/>
      <c r="AB59379" s="253"/>
    </row>
    <row r="59380" spans="24:28">
      <c r="X59380" s="253"/>
      <c r="Y59380" s="253"/>
      <c r="Z59380" s="253"/>
      <c r="AA59380" s="253"/>
      <c r="AB59380" s="253"/>
    </row>
    <row r="59381" spans="24:28">
      <c r="X59381" s="253"/>
      <c r="Y59381" s="253"/>
      <c r="Z59381" s="253"/>
      <c r="AA59381" s="253"/>
      <c r="AB59381" s="253"/>
    </row>
    <row r="59382" spans="24:28">
      <c r="X59382" s="253"/>
      <c r="Y59382" s="253"/>
      <c r="Z59382" s="253"/>
      <c r="AA59382" s="253"/>
      <c r="AB59382" s="253"/>
    </row>
    <row r="59383" spans="24:28">
      <c r="X59383" s="253"/>
      <c r="Y59383" s="253"/>
      <c r="Z59383" s="253"/>
      <c r="AA59383" s="253"/>
      <c r="AB59383" s="253"/>
    </row>
    <row r="59384" spans="24:28">
      <c r="X59384" s="253"/>
      <c r="Y59384" s="253"/>
      <c r="Z59384" s="253"/>
      <c r="AA59384" s="253"/>
      <c r="AB59384" s="253"/>
    </row>
    <row r="59385" spans="24:28">
      <c r="X59385" s="253"/>
      <c r="Y59385" s="253"/>
      <c r="Z59385" s="253"/>
      <c r="AA59385" s="253"/>
      <c r="AB59385" s="253"/>
    </row>
    <row r="59386" spans="24:28">
      <c r="X59386" s="253"/>
      <c r="Y59386" s="253"/>
      <c r="Z59386" s="253"/>
      <c r="AA59386" s="253"/>
      <c r="AB59386" s="253"/>
    </row>
    <row r="59387" spans="24:28">
      <c r="X59387" s="253"/>
      <c r="Y59387" s="253"/>
      <c r="Z59387" s="253"/>
      <c r="AA59387" s="253"/>
      <c r="AB59387" s="253"/>
    </row>
    <row r="59388" spans="24:28">
      <c r="X59388" s="253"/>
      <c r="Y59388" s="253"/>
      <c r="Z59388" s="253"/>
      <c r="AA59388" s="253"/>
      <c r="AB59388" s="253"/>
    </row>
    <row r="59389" spans="24:28">
      <c r="X59389" s="253"/>
      <c r="Y59389" s="253"/>
      <c r="Z59389" s="253"/>
      <c r="AA59389" s="253"/>
      <c r="AB59389" s="253"/>
    </row>
    <row r="59390" spans="24:28">
      <c r="X59390" s="253"/>
      <c r="Y59390" s="253"/>
      <c r="Z59390" s="253"/>
      <c r="AA59390" s="253"/>
      <c r="AB59390" s="253"/>
    </row>
    <row r="59391" spans="24:28">
      <c r="X59391" s="253"/>
      <c r="Y59391" s="253"/>
      <c r="Z59391" s="253"/>
      <c r="AA59391" s="253"/>
      <c r="AB59391" s="253"/>
    </row>
    <row r="59392" spans="24:28">
      <c r="X59392" s="253"/>
      <c r="Y59392" s="253"/>
      <c r="Z59392" s="253"/>
      <c r="AA59392" s="253"/>
      <c r="AB59392" s="253"/>
    </row>
    <row r="59393" spans="24:28">
      <c r="X59393" s="253"/>
      <c r="Y59393" s="253"/>
      <c r="Z59393" s="253"/>
      <c r="AA59393" s="253"/>
      <c r="AB59393" s="253"/>
    </row>
    <row r="59394" spans="24:28">
      <c r="X59394" s="253"/>
      <c r="Y59394" s="253"/>
      <c r="Z59394" s="253"/>
      <c r="AA59394" s="253"/>
      <c r="AB59394" s="253"/>
    </row>
    <row r="59395" spans="24:28">
      <c r="X59395" s="253"/>
      <c r="Y59395" s="253"/>
      <c r="Z59395" s="253"/>
      <c r="AA59395" s="253"/>
      <c r="AB59395" s="253"/>
    </row>
    <row r="59396" spans="24:28">
      <c r="X59396" s="253"/>
      <c r="Y59396" s="253"/>
      <c r="Z59396" s="253"/>
      <c r="AA59396" s="253"/>
      <c r="AB59396" s="253"/>
    </row>
    <row r="59397" spans="24:28">
      <c r="X59397" s="253"/>
      <c r="Y59397" s="253"/>
      <c r="Z59397" s="253"/>
      <c r="AA59397" s="253"/>
      <c r="AB59397" s="253"/>
    </row>
    <row r="59398" spans="24:28">
      <c r="X59398" s="253"/>
      <c r="Y59398" s="253"/>
      <c r="Z59398" s="253"/>
      <c r="AA59398" s="253"/>
      <c r="AB59398" s="253"/>
    </row>
    <row r="59399" spans="24:28">
      <c r="X59399" s="253"/>
      <c r="Y59399" s="253"/>
      <c r="Z59399" s="253"/>
      <c r="AA59399" s="253"/>
      <c r="AB59399" s="253"/>
    </row>
    <row r="59400" spans="24:28">
      <c r="X59400" s="253"/>
      <c r="Y59400" s="253"/>
      <c r="Z59400" s="253"/>
      <c r="AA59400" s="253"/>
      <c r="AB59400" s="253"/>
    </row>
    <row r="59401" spans="24:28">
      <c r="X59401" s="253"/>
      <c r="Y59401" s="253"/>
      <c r="Z59401" s="253"/>
      <c r="AA59401" s="253"/>
      <c r="AB59401" s="253"/>
    </row>
    <row r="59402" spans="24:28">
      <c r="X59402" s="253"/>
      <c r="Y59402" s="253"/>
      <c r="Z59402" s="253"/>
      <c r="AA59402" s="253"/>
      <c r="AB59402" s="253"/>
    </row>
    <row r="59403" spans="24:28">
      <c r="X59403" s="253"/>
      <c r="Y59403" s="253"/>
      <c r="Z59403" s="253"/>
      <c r="AA59403" s="253"/>
      <c r="AB59403" s="253"/>
    </row>
    <row r="59404" spans="24:28">
      <c r="X59404" s="253"/>
      <c r="Y59404" s="253"/>
      <c r="Z59404" s="253"/>
      <c r="AA59404" s="253"/>
      <c r="AB59404" s="253"/>
    </row>
    <row r="59405" spans="24:28">
      <c r="X59405" s="253"/>
      <c r="Y59405" s="253"/>
      <c r="Z59405" s="253"/>
      <c r="AA59405" s="253"/>
      <c r="AB59405" s="253"/>
    </row>
    <row r="59406" spans="24:28">
      <c r="X59406" s="253"/>
      <c r="Y59406" s="253"/>
      <c r="Z59406" s="253"/>
      <c r="AA59406" s="253"/>
      <c r="AB59406" s="253"/>
    </row>
    <row r="59407" spans="24:28">
      <c r="X59407" s="253"/>
      <c r="Y59407" s="253"/>
      <c r="Z59407" s="253"/>
      <c r="AA59407" s="253"/>
      <c r="AB59407" s="253"/>
    </row>
    <row r="59408" spans="24:28">
      <c r="X59408" s="253"/>
      <c r="Y59408" s="253"/>
      <c r="Z59408" s="253"/>
      <c r="AA59408" s="253"/>
      <c r="AB59408" s="253"/>
    </row>
    <row r="59409" spans="24:28">
      <c r="X59409" s="253"/>
      <c r="Y59409" s="253"/>
      <c r="Z59409" s="253"/>
      <c r="AA59409" s="253"/>
      <c r="AB59409" s="253"/>
    </row>
    <row r="59410" spans="24:28">
      <c r="X59410" s="253"/>
      <c r="Y59410" s="253"/>
      <c r="Z59410" s="253"/>
      <c r="AA59410" s="253"/>
      <c r="AB59410" s="253"/>
    </row>
    <row r="59411" spans="24:28">
      <c r="X59411" s="253"/>
      <c r="Y59411" s="253"/>
      <c r="Z59411" s="253"/>
      <c r="AA59411" s="253"/>
      <c r="AB59411" s="253"/>
    </row>
    <row r="59412" spans="24:28">
      <c r="X59412" s="253"/>
      <c r="Y59412" s="253"/>
      <c r="Z59412" s="253"/>
      <c r="AA59412" s="253"/>
      <c r="AB59412" s="253"/>
    </row>
    <row r="59413" spans="24:28">
      <c r="X59413" s="253"/>
      <c r="Y59413" s="253"/>
      <c r="Z59413" s="253"/>
      <c r="AA59413" s="253"/>
      <c r="AB59413" s="253"/>
    </row>
    <row r="59414" spans="24:28">
      <c r="X59414" s="253"/>
      <c r="Y59414" s="253"/>
      <c r="Z59414" s="253"/>
      <c r="AA59414" s="253"/>
      <c r="AB59414" s="253"/>
    </row>
    <row r="59415" spans="24:28">
      <c r="X59415" s="253"/>
      <c r="Y59415" s="253"/>
      <c r="Z59415" s="253"/>
      <c r="AA59415" s="253"/>
      <c r="AB59415" s="253"/>
    </row>
    <row r="59416" spans="24:28">
      <c r="X59416" s="253"/>
      <c r="Y59416" s="253"/>
      <c r="Z59416" s="253"/>
      <c r="AA59416" s="253"/>
      <c r="AB59416" s="253"/>
    </row>
    <row r="59417" spans="24:28">
      <c r="X59417" s="253"/>
      <c r="Y59417" s="253"/>
      <c r="Z59417" s="253"/>
      <c r="AA59417" s="253"/>
      <c r="AB59417" s="253"/>
    </row>
    <row r="59418" spans="24:28">
      <c r="X59418" s="253"/>
      <c r="Y59418" s="253"/>
      <c r="Z59418" s="253"/>
      <c r="AA59418" s="253"/>
      <c r="AB59418" s="253"/>
    </row>
    <row r="59419" spans="24:28">
      <c r="X59419" s="253"/>
      <c r="Y59419" s="253"/>
      <c r="Z59419" s="253"/>
      <c r="AA59419" s="253"/>
      <c r="AB59419" s="253"/>
    </row>
    <row r="59420" spans="24:28">
      <c r="X59420" s="253"/>
      <c r="Y59420" s="253"/>
      <c r="Z59420" s="253"/>
      <c r="AA59420" s="253"/>
      <c r="AB59420" s="253"/>
    </row>
    <row r="59421" spans="24:28">
      <c r="X59421" s="253"/>
      <c r="Y59421" s="253"/>
      <c r="Z59421" s="253"/>
      <c r="AA59421" s="253"/>
      <c r="AB59421" s="253"/>
    </row>
    <row r="59422" spans="24:28">
      <c r="X59422" s="253"/>
      <c r="Y59422" s="253"/>
      <c r="Z59422" s="253"/>
      <c r="AA59422" s="253"/>
      <c r="AB59422" s="253"/>
    </row>
    <row r="59423" spans="24:28">
      <c r="X59423" s="253"/>
      <c r="Y59423" s="253"/>
      <c r="Z59423" s="253"/>
      <c r="AA59423" s="253"/>
      <c r="AB59423" s="253"/>
    </row>
    <row r="59424" spans="24:28">
      <c r="X59424" s="253"/>
      <c r="Y59424" s="253"/>
      <c r="Z59424" s="253"/>
      <c r="AA59424" s="253"/>
      <c r="AB59424" s="253"/>
    </row>
    <row r="59425" spans="24:28">
      <c r="X59425" s="253"/>
      <c r="Y59425" s="253"/>
      <c r="Z59425" s="253"/>
      <c r="AA59425" s="253"/>
      <c r="AB59425" s="253"/>
    </row>
    <row r="59426" spans="24:28">
      <c r="X59426" s="253"/>
      <c r="Y59426" s="253"/>
      <c r="Z59426" s="253"/>
      <c r="AA59426" s="253"/>
      <c r="AB59426" s="253"/>
    </row>
    <row r="59427" spans="24:28">
      <c r="X59427" s="253"/>
      <c r="Y59427" s="253"/>
      <c r="Z59427" s="253"/>
      <c r="AA59427" s="253"/>
      <c r="AB59427" s="253"/>
    </row>
    <row r="59428" spans="24:28">
      <c r="X59428" s="253"/>
      <c r="Y59428" s="253"/>
      <c r="Z59428" s="253"/>
      <c r="AA59428" s="253"/>
      <c r="AB59428" s="253"/>
    </row>
    <row r="59429" spans="24:28">
      <c r="X59429" s="253"/>
      <c r="Y59429" s="253"/>
      <c r="Z59429" s="253"/>
      <c r="AA59429" s="253"/>
      <c r="AB59429" s="253"/>
    </row>
    <row r="59430" spans="24:28">
      <c r="X59430" s="253"/>
      <c r="Y59430" s="253"/>
      <c r="Z59430" s="253"/>
      <c r="AA59430" s="253"/>
      <c r="AB59430" s="253"/>
    </row>
    <row r="59431" spans="24:28">
      <c r="X59431" s="253"/>
      <c r="Y59431" s="253"/>
      <c r="Z59431" s="253"/>
      <c r="AA59431" s="253"/>
      <c r="AB59431" s="253"/>
    </row>
    <row r="59432" spans="24:28">
      <c r="X59432" s="253"/>
      <c r="Y59432" s="253"/>
      <c r="Z59432" s="253"/>
      <c r="AA59432" s="253"/>
      <c r="AB59432" s="253"/>
    </row>
    <row r="59433" spans="24:28">
      <c r="X59433" s="253"/>
      <c r="Y59433" s="253"/>
      <c r="Z59433" s="253"/>
      <c r="AA59433" s="253"/>
      <c r="AB59433" s="253"/>
    </row>
    <row r="59434" spans="24:28">
      <c r="X59434" s="253"/>
      <c r="Y59434" s="253"/>
      <c r="Z59434" s="253"/>
      <c r="AA59434" s="253"/>
      <c r="AB59434" s="253"/>
    </row>
    <row r="59435" spans="24:28">
      <c r="X59435" s="253"/>
      <c r="Y59435" s="253"/>
      <c r="Z59435" s="253"/>
      <c r="AA59435" s="253"/>
      <c r="AB59435" s="253"/>
    </row>
    <row r="59436" spans="24:28">
      <c r="X59436" s="253"/>
      <c r="Y59436" s="253"/>
      <c r="Z59436" s="253"/>
      <c r="AA59436" s="253"/>
      <c r="AB59436" s="253"/>
    </row>
    <row r="59437" spans="24:28">
      <c r="X59437" s="253"/>
      <c r="Y59437" s="253"/>
      <c r="Z59437" s="253"/>
      <c r="AA59437" s="253"/>
      <c r="AB59437" s="253"/>
    </row>
    <row r="59438" spans="24:28">
      <c r="X59438" s="253"/>
      <c r="Y59438" s="253"/>
      <c r="Z59438" s="253"/>
      <c r="AA59438" s="253"/>
      <c r="AB59438" s="253"/>
    </row>
    <row r="59439" spans="24:28">
      <c r="X59439" s="253"/>
      <c r="Y59439" s="253"/>
      <c r="Z59439" s="253"/>
      <c r="AA59439" s="253"/>
      <c r="AB59439" s="253"/>
    </row>
    <row r="59440" spans="24:28">
      <c r="X59440" s="253"/>
      <c r="Y59440" s="253"/>
      <c r="Z59440" s="253"/>
      <c r="AA59440" s="253"/>
      <c r="AB59440" s="253"/>
    </row>
    <row r="59441" spans="24:28">
      <c r="X59441" s="253"/>
      <c r="Y59441" s="253"/>
      <c r="Z59441" s="253"/>
      <c r="AA59441" s="253"/>
      <c r="AB59441" s="253"/>
    </row>
    <row r="59442" spans="24:28">
      <c r="X59442" s="253"/>
      <c r="Y59442" s="253"/>
      <c r="Z59442" s="253"/>
      <c r="AA59442" s="253"/>
      <c r="AB59442" s="253"/>
    </row>
    <row r="59443" spans="24:28">
      <c r="X59443" s="253"/>
      <c r="Y59443" s="253"/>
      <c r="Z59443" s="253"/>
      <c r="AA59443" s="253"/>
      <c r="AB59443" s="253"/>
    </row>
    <row r="59444" spans="24:28">
      <c r="X59444" s="253"/>
      <c r="Y59444" s="253"/>
      <c r="Z59444" s="253"/>
      <c r="AA59444" s="253"/>
      <c r="AB59444" s="253"/>
    </row>
    <row r="59445" spans="24:28">
      <c r="X59445" s="253"/>
      <c r="Y59445" s="253"/>
      <c r="Z59445" s="253"/>
      <c r="AA59445" s="253"/>
      <c r="AB59445" s="253"/>
    </row>
    <row r="59446" spans="24:28">
      <c r="X59446" s="253"/>
      <c r="Y59446" s="253"/>
      <c r="Z59446" s="253"/>
      <c r="AA59446" s="253"/>
      <c r="AB59446" s="253"/>
    </row>
    <row r="59447" spans="24:28">
      <c r="X59447" s="253"/>
      <c r="Y59447" s="253"/>
      <c r="Z59447" s="253"/>
      <c r="AA59447" s="253"/>
      <c r="AB59447" s="253"/>
    </row>
    <row r="59448" spans="24:28">
      <c r="X59448" s="253"/>
      <c r="Y59448" s="253"/>
      <c r="Z59448" s="253"/>
      <c r="AA59448" s="253"/>
      <c r="AB59448" s="253"/>
    </row>
    <row r="59449" spans="24:28">
      <c r="X59449" s="253"/>
      <c r="Y59449" s="253"/>
      <c r="Z59449" s="253"/>
      <c r="AA59449" s="253"/>
      <c r="AB59449" s="253"/>
    </row>
    <row r="59450" spans="24:28">
      <c r="X59450" s="253"/>
      <c r="Y59450" s="253"/>
      <c r="Z59450" s="253"/>
      <c r="AA59450" s="253"/>
      <c r="AB59450" s="253"/>
    </row>
    <row r="59451" spans="24:28">
      <c r="X59451" s="253"/>
      <c r="Y59451" s="253"/>
      <c r="Z59451" s="253"/>
      <c r="AA59451" s="253"/>
      <c r="AB59451" s="253"/>
    </row>
    <row r="59452" spans="24:28">
      <c r="X59452" s="253"/>
      <c r="Y59452" s="253"/>
      <c r="Z59452" s="253"/>
      <c r="AA59452" s="253"/>
      <c r="AB59452" s="253"/>
    </row>
    <row r="59453" spans="24:28">
      <c r="X59453" s="253"/>
      <c r="Y59453" s="253"/>
      <c r="Z59453" s="253"/>
      <c r="AA59453" s="253"/>
      <c r="AB59453" s="253"/>
    </row>
    <row r="59454" spans="24:28">
      <c r="X59454" s="253"/>
      <c r="Y59454" s="253"/>
      <c r="Z59454" s="253"/>
      <c r="AA59454" s="253"/>
      <c r="AB59454" s="253"/>
    </row>
    <row r="59455" spans="24:28">
      <c r="X59455" s="253"/>
      <c r="Y59455" s="253"/>
      <c r="Z59455" s="253"/>
      <c r="AA59455" s="253"/>
      <c r="AB59455" s="253"/>
    </row>
    <row r="59456" spans="24:28">
      <c r="X59456" s="253"/>
      <c r="Y59456" s="253"/>
      <c r="Z59456" s="253"/>
      <c r="AA59456" s="253"/>
      <c r="AB59456" s="253"/>
    </row>
    <row r="59457" spans="24:28">
      <c r="X59457" s="253"/>
      <c r="Y59457" s="253"/>
      <c r="Z59457" s="253"/>
      <c r="AA59457" s="253"/>
      <c r="AB59457" s="253"/>
    </row>
    <row r="59458" spans="24:28">
      <c r="X59458" s="253"/>
      <c r="Y59458" s="253"/>
      <c r="Z59458" s="253"/>
      <c r="AA59458" s="253"/>
      <c r="AB59458" s="253"/>
    </row>
    <row r="59459" spans="24:28">
      <c r="X59459" s="253"/>
      <c r="Y59459" s="253"/>
      <c r="Z59459" s="253"/>
      <c r="AA59459" s="253"/>
      <c r="AB59459" s="253"/>
    </row>
    <row r="59460" spans="24:28">
      <c r="X59460" s="253"/>
      <c r="Y59460" s="253"/>
      <c r="Z59460" s="253"/>
      <c r="AA59460" s="253"/>
      <c r="AB59460" s="253"/>
    </row>
    <row r="59461" spans="24:28">
      <c r="X59461" s="253"/>
      <c r="Y59461" s="253"/>
      <c r="Z59461" s="253"/>
      <c r="AA59461" s="253"/>
      <c r="AB59461" s="253"/>
    </row>
    <row r="59462" spans="24:28">
      <c r="X59462" s="253"/>
      <c r="Y59462" s="253"/>
      <c r="Z59462" s="253"/>
      <c r="AA59462" s="253"/>
      <c r="AB59462" s="253"/>
    </row>
    <row r="59463" spans="24:28">
      <c r="X59463" s="253"/>
      <c r="Y59463" s="253"/>
      <c r="Z59463" s="253"/>
      <c r="AA59463" s="253"/>
      <c r="AB59463" s="253"/>
    </row>
    <row r="59464" spans="24:28">
      <c r="X59464" s="253"/>
      <c r="Y59464" s="253"/>
      <c r="Z59464" s="253"/>
      <c r="AA59464" s="253"/>
      <c r="AB59464" s="253"/>
    </row>
    <row r="59465" spans="24:28">
      <c r="X59465" s="253"/>
      <c r="Y59465" s="253"/>
      <c r="Z59465" s="253"/>
      <c r="AA59465" s="253"/>
      <c r="AB59465" s="253"/>
    </row>
    <row r="59466" spans="24:28">
      <c r="X59466" s="253"/>
      <c r="Y59466" s="253"/>
      <c r="Z59466" s="253"/>
      <c r="AA59466" s="253"/>
      <c r="AB59466" s="253"/>
    </row>
    <row r="59467" spans="24:28">
      <c r="X59467" s="253"/>
      <c r="Y59467" s="253"/>
      <c r="Z59467" s="253"/>
      <c r="AA59467" s="253"/>
      <c r="AB59467" s="253"/>
    </row>
    <row r="59468" spans="24:28">
      <c r="X59468" s="253"/>
      <c r="Y59468" s="253"/>
      <c r="Z59468" s="253"/>
      <c r="AA59468" s="253"/>
      <c r="AB59468" s="253"/>
    </row>
    <row r="59469" spans="24:28">
      <c r="X59469" s="253"/>
      <c r="Y59469" s="253"/>
      <c r="Z59469" s="253"/>
      <c r="AA59469" s="253"/>
      <c r="AB59469" s="253"/>
    </row>
    <row r="59470" spans="24:28">
      <c r="X59470" s="253"/>
      <c r="Y59470" s="253"/>
      <c r="Z59470" s="253"/>
      <c r="AA59470" s="253"/>
      <c r="AB59470" s="253"/>
    </row>
    <row r="59471" spans="24:28">
      <c r="X59471" s="253"/>
      <c r="Y59471" s="253"/>
      <c r="Z59471" s="253"/>
      <c r="AA59471" s="253"/>
      <c r="AB59471" s="253"/>
    </row>
    <row r="59472" spans="24:28">
      <c r="X59472" s="253"/>
      <c r="Y59472" s="253"/>
      <c r="Z59472" s="253"/>
      <c r="AA59472" s="253"/>
      <c r="AB59472" s="253"/>
    </row>
    <row r="59473" spans="24:28">
      <c r="X59473" s="253"/>
      <c r="Y59473" s="253"/>
      <c r="Z59473" s="253"/>
      <c r="AA59473" s="253"/>
      <c r="AB59473" s="253"/>
    </row>
    <row r="59474" spans="24:28">
      <c r="X59474" s="253"/>
      <c r="Y59474" s="253"/>
      <c r="Z59474" s="253"/>
      <c r="AA59474" s="253"/>
      <c r="AB59474" s="253"/>
    </row>
    <row r="59475" spans="24:28">
      <c r="X59475" s="253"/>
      <c r="Y59475" s="253"/>
      <c r="Z59475" s="253"/>
      <c r="AA59475" s="253"/>
      <c r="AB59475" s="253"/>
    </row>
    <row r="59476" spans="24:28">
      <c r="X59476" s="253"/>
      <c r="Y59476" s="253"/>
      <c r="Z59476" s="253"/>
      <c r="AA59476" s="253"/>
      <c r="AB59476" s="253"/>
    </row>
    <row r="59477" spans="24:28">
      <c r="X59477" s="253"/>
      <c r="Y59477" s="253"/>
      <c r="Z59477" s="253"/>
      <c r="AA59477" s="253"/>
      <c r="AB59477" s="253"/>
    </row>
    <row r="59478" spans="24:28">
      <c r="X59478" s="253"/>
      <c r="Y59478" s="253"/>
      <c r="Z59478" s="253"/>
      <c r="AA59478" s="253"/>
      <c r="AB59478" s="253"/>
    </row>
    <row r="59479" spans="24:28">
      <c r="X59479" s="253"/>
      <c r="Y59479" s="253"/>
      <c r="Z59479" s="253"/>
      <c r="AA59479" s="253"/>
      <c r="AB59479" s="253"/>
    </row>
    <row r="59480" spans="24:28">
      <c r="X59480" s="253"/>
      <c r="Y59480" s="253"/>
      <c r="Z59480" s="253"/>
      <c r="AA59480" s="253"/>
      <c r="AB59480" s="253"/>
    </row>
    <row r="59481" spans="24:28">
      <c r="X59481" s="253"/>
      <c r="Y59481" s="253"/>
      <c r="Z59481" s="253"/>
      <c r="AA59481" s="253"/>
      <c r="AB59481" s="253"/>
    </row>
    <row r="59482" spans="24:28">
      <c r="X59482" s="253"/>
      <c r="Y59482" s="253"/>
      <c r="Z59482" s="253"/>
      <c r="AA59482" s="253"/>
      <c r="AB59482" s="253"/>
    </row>
    <row r="59483" spans="24:28">
      <c r="X59483" s="253"/>
      <c r="Y59483" s="253"/>
      <c r="Z59483" s="253"/>
      <c r="AA59483" s="253"/>
      <c r="AB59483" s="253"/>
    </row>
    <row r="59484" spans="24:28">
      <c r="X59484" s="253"/>
      <c r="Y59484" s="253"/>
      <c r="Z59484" s="253"/>
      <c r="AA59484" s="253"/>
      <c r="AB59484" s="253"/>
    </row>
    <row r="59485" spans="24:28">
      <c r="X59485" s="253"/>
      <c r="Y59485" s="253"/>
      <c r="Z59485" s="253"/>
      <c r="AA59485" s="253"/>
      <c r="AB59485" s="253"/>
    </row>
    <row r="59486" spans="24:28">
      <c r="X59486" s="253"/>
      <c r="Y59486" s="253"/>
      <c r="Z59486" s="253"/>
      <c r="AA59486" s="253"/>
      <c r="AB59486" s="253"/>
    </row>
    <row r="59487" spans="24:28">
      <c r="X59487" s="253"/>
      <c r="Y59487" s="253"/>
      <c r="Z59487" s="253"/>
      <c r="AA59487" s="253"/>
      <c r="AB59487" s="253"/>
    </row>
    <row r="59488" spans="24:28">
      <c r="X59488" s="253"/>
      <c r="Y59488" s="253"/>
      <c r="Z59488" s="253"/>
      <c r="AA59488" s="253"/>
      <c r="AB59488" s="253"/>
    </row>
    <row r="59489" spans="24:28">
      <c r="X59489" s="253"/>
      <c r="Y59489" s="253"/>
      <c r="Z59489" s="253"/>
      <c r="AA59489" s="253"/>
      <c r="AB59489" s="253"/>
    </row>
    <row r="59490" spans="24:28">
      <c r="X59490" s="253"/>
      <c r="Y59490" s="253"/>
      <c r="Z59490" s="253"/>
      <c r="AA59490" s="253"/>
      <c r="AB59490" s="253"/>
    </row>
    <row r="59491" spans="24:28">
      <c r="X59491" s="253"/>
      <c r="Y59491" s="253"/>
      <c r="Z59491" s="253"/>
      <c r="AA59491" s="253"/>
      <c r="AB59491" s="253"/>
    </row>
    <row r="59492" spans="24:28">
      <c r="X59492" s="253"/>
      <c r="Y59492" s="253"/>
      <c r="Z59492" s="253"/>
      <c r="AA59492" s="253"/>
      <c r="AB59492" s="253"/>
    </row>
    <row r="59493" spans="24:28">
      <c r="X59493" s="253"/>
      <c r="Y59493" s="253"/>
      <c r="Z59493" s="253"/>
      <c r="AA59493" s="253"/>
      <c r="AB59493" s="253"/>
    </row>
    <row r="59494" spans="24:28">
      <c r="X59494" s="253"/>
      <c r="Y59494" s="253"/>
      <c r="Z59494" s="253"/>
      <c r="AA59494" s="253"/>
      <c r="AB59494" s="253"/>
    </row>
    <row r="59495" spans="24:28">
      <c r="X59495" s="253"/>
      <c r="Y59495" s="253"/>
      <c r="Z59495" s="253"/>
      <c r="AA59495" s="253"/>
      <c r="AB59495" s="253"/>
    </row>
    <row r="59496" spans="24:28">
      <c r="X59496" s="253"/>
      <c r="Y59496" s="253"/>
      <c r="Z59496" s="253"/>
      <c r="AA59496" s="253"/>
      <c r="AB59496" s="253"/>
    </row>
    <row r="59497" spans="24:28">
      <c r="X59497" s="253"/>
      <c r="Y59497" s="253"/>
      <c r="Z59497" s="253"/>
      <c r="AA59497" s="253"/>
      <c r="AB59497" s="253"/>
    </row>
    <row r="59498" spans="24:28">
      <c r="X59498" s="253"/>
      <c r="Y59498" s="253"/>
      <c r="Z59498" s="253"/>
      <c r="AA59498" s="253"/>
      <c r="AB59498" s="253"/>
    </row>
    <row r="59499" spans="24:28">
      <c r="X59499" s="253"/>
      <c r="Y59499" s="253"/>
      <c r="Z59499" s="253"/>
      <c r="AA59499" s="253"/>
      <c r="AB59499" s="253"/>
    </row>
    <row r="59500" spans="24:28">
      <c r="X59500" s="253"/>
      <c r="Y59500" s="253"/>
      <c r="Z59500" s="253"/>
      <c r="AA59500" s="253"/>
      <c r="AB59500" s="253"/>
    </row>
    <row r="59501" spans="24:28">
      <c r="X59501" s="253"/>
      <c r="Y59501" s="253"/>
      <c r="Z59501" s="253"/>
      <c r="AA59501" s="253"/>
      <c r="AB59501" s="253"/>
    </row>
    <row r="59502" spans="24:28">
      <c r="X59502" s="253"/>
      <c r="Y59502" s="253"/>
      <c r="Z59502" s="253"/>
      <c r="AA59502" s="253"/>
      <c r="AB59502" s="253"/>
    </row>
    <row r="59503" spans="24:28">
      <c r="X59503" s="253"/>
      <c r="Y59503" s="253"/>
      <c r="Z59503" s="253"/>
      <c r="AA59503" s="253"/>
      <c r="AB59503" s="253"/>
    </row>
    <row r="59504" spans="24:28">
      <c r="X59504" s="253"/>
      <c r="Y59504" s="253"/>
      <c r="Z59504" s="253"/>
      <c r="AA59504" s="253"/>
      <c r="AB59504" s="253"/>
    </row>
    <row r="59505" spans="24:28">
      <c r="X59505" s="253"/>
      <c r="Y59505" s="253"/>
      <c r="Z59505" s="253"/>
      <c r="AA59505" s="253"/>
      <c r="AB59505" s="253"/>
    </row>
    <row r="59506" spans="24:28">
      <c r="X59506" s="253"/>
      <c r="Y59506" s="253"/>
      <c r="Z59506" s="253"/>
      <c r="AA59506" s="253"/>
      <c r="AB59506" s="253"/>
    </row>
    <row r="59507" spans="24:28">
      <c r="X59507" s="253"/>
      <c r="Y59507" s="253"/>
      <c r="Z59507" s="253"/>
      <c r="AA59507" s="253"/>
      <c r="AB59507" s="253"/>
    </row>
    <row r="59508" spans="24:28">
      <c r="X59508" s="253"/>
      <c r="Y59508" s="253"/>
      <c r="Z59508" s="253"/>
      <c r="AA59508" s="253"/>
      <c r="AB59508" s="253"/>
    </row>
    <row r="59509" spans="24:28">
      <c r="X59509" s="253"/>
      <c r="Y59509" s="253"/>
      <c r="Z59509" s="253"/>
      <c r="AA59509" s="253"/>
      <c r="AB59509" s="253"/>
    </row>
    <row r="59510" spans="24:28">
      <c r="X59510" s="253"/>
      <c r="Y59510" s="253"/>
      <c r="Z59510" s="253"/>
      <c r="AA59510" s="253"/>
      <c r="AB59510" s="253"/>
    </row>
    <row r="59511" spans="24:28">
      <c r="X59511" s="253"/>
      <c r="Y59511" s="253"/>
      <c r="Z59511" s="253"/>
      <c r="AA59511" s="253"/>
      <c r="AB59511" s="253"/>
    </row>
    <row r="59512" spans="24:28">
      <c r="X59512" s="253"/>
      <c r="Y59512" s="253"/>
      <c r="Z59512" s="253"/>
      <c r="AA59512" s="253"/>
      <c r="AB59512" s="253"/>
    </row>
    <row r="59513" spans="24:28">
      <c r="X59513" s="253"/>
      <c r="Y59513" s="253"/>
      <c r="Z59513" s="253"/>
      <c r="AA59513" s="253"/>
      <c r="AB59513" s="253"/>
    </row>
    <row r="59514" spans="24:28">
      <c r="X59514" s="253"/>
      <c r="Y59514" s="253"/>
      <c r="Z59514" s="253"/>
      <c r="AA59514" s="253"/>
      <c r="AB59514" s="253"/>
    </row>
    <row r="59515" spans="24:28">
      <c r="X59515" s="253"/>
      <c r="Y59515" s="253"/>
      <c r="Z59515" s="253"/>
      <c r="AA59515" s="253"/>
      <c r="AB59515" s="253"/>
    </row>
    <row r="59516" spans="24:28">
      <c r="X59516" s="253"/>
      <c r="Y59516" s="253"/>
      <c r="Z59516" s="253"/>
      <c r="AA59516" s="253"/>
      <c r="AB59516" s="253"/>
    </row>
    <row r="59517" spans="24:28">
      <c r="X59517" s="253"/>
      <c r="Y59517" s="253"/>
      <c r="Z59517" s="253"/>
      <c r="AA59517" s="253"/>
      <c r="AB59517" s="253"/>
    </row>
    <row r="59518" spans="24:28">
      <c r="X59518" s="253"/>
      <c r="Y59518" s="253"/>
      <c r="Z59518" s="253"/>
      <c r="AA59518" s="253"/>
      <c r="AB59518" s="253"/>
    </row>
    <row r="59519" spans="24:28">
      <c r="X59519" s="253"/>
      <c r="Y59519" s="253"/>
      <c r="Z59519" s="253"/>
      <c r="AA59519" s="253"/>
      <c r="AB59519" s="253"/>
    </row>
    <row r="59520" spans="24:28">
      <c r="X59520" s="253"/>
      <c r="Y59520" s="253"/>
      <c r="Z59520" s="253"/>
      <c r="AA59520" s="253"/>
      <c r="AB59520" s="253"/>
    </row>
    <row r="59521" spans="24:28">
      <c r="X59521" s="253"/>
      <c r="Y59521" s="253"/>
      <c r="Z59521" s="253"/>
      <c r="AA59521" s="253"/>
      <c r="AB59521" s="253"/>
    </row>
    <row r="59522" spans="24:28">
      <c r="X59522" s="253"/>
      <c r="Y59522" s="253"/>
      <c r="Z59522" s="253"/>
      <c r="AA59522" s="253"/>
      <c r="AB59522" s="253"/>
    </row>
    <row r="59523" spans="24:28">
      <c r="X59523" s="253"/>
      <c r="Y59523" s="253"/>
      <c r="Z59523" s="253"/>
      <c r="AA59523" s="253"/>
      <c r="AB59523" s="253"/>
    </row>
    <row r="59524" spans="24:28">
      <c r="X59524" s="253"/>
      <c r="Y59524" s="253"/>
      <c r="Z59524" s="253"/>
      <c r="AA59524" s="253"/>
      <c r="AB59524" s="253"/>
    </row>
    <row r="59525" spans="24:28">
      <c r="X59525" s="253"/>
      <c r="Y59525" s="253"/>
      <c r="Z59525" s="253"/>
      <c r="AA59525" s="253"/>
      <c r="AB59525" s="253"/>
    </row>
    <row r="59526" spans="24:28">
      <c r="X59526" s="253"/>
      <c r="Y59526" s="253"/>
      <c r="Z59526" s="253"/>
      <c r="AA59526" s="253"/>
      <c r="AB59526" s="253"/>
    </row>
    <row r="59527" spans="24:28">
      <c r="X59527" s="253"/>
      <c r="Y59527" s="253"/>
      <c r="Z59527" s="253"/>
      <c r="AA59527" s="253"/>
      <c r="AB59527" s="253"/>
    </row>
    <row r="59528" spans="24:28">
      <c r="X59528" s="253"/>
      <c r="Y59528" s="253"/>
      <c r="Z59528" s="253"/>
      <c r="AA59528" s="253"/>
      <c r="AB59528" s="253"/>
    </row>
    <row r="59529" spans="24:28">
      <c r="X59529" s="253"/>
      <c r="Y59529" s="253"/>
      <c r="Z59529" s="253"/>
      <c r="AA59529" s="253"/>
      <c r="AB59529" s="253"/>
    </row>
    <row r="59530" spans="24:28">
      <c r="X59530" s="253"/>
      <c r="Y59530" s="253"/>
      <c r="Z59530" s="253"/>
      <c r="AA59530" s="253"/>
      <c r="AB59530" s="253"/>
    </row>
    <row r="59531" spans="24:28">
      <c r="X59531" s="253"/>
      <c r="Y59531" s="253"/>
      <c r="Z59531" s="253"/>
      <c r="AA59531" s="253"/>
      <c r="AB59531" s="253"/>
    </row>
    <row r="59532" spans="24:28">
      <c r="X59532" s="253"/>
      <c r="Y59532" s="253"/>
      <c r="Z59532" s="253"/>
      <c r="AA59532" s="253"/>
      <c r="AB59532" s="253"/>
    </row>
    <row r="59533" spans="24:28">
      <c r="X59533" s="253"/>
      <c r="Y59533" s="253"/>
      <c r="Z59533" s="253"/>
      <c r="AA59533" s="253"/>
      <c r="AB59533" s="253"/>
    </row>
    <row r="59534" spans="24:28">
      <c r="X59534" s="253"/>
      <c r="Y59534" s="253"/>
      <c r="Z59534" s="253"/>
      <c r="AA59534" s="253"/>
      <c r="AB59534" s="253"/>
    </row>
    <row r="59535" spans="24:28">
      <c r="X59535" s="253"/>
      <c r="Y59535" s="253"/>
      <c r="Z59535" s="253"/>
      <c r="AA59535" s="253"/>
      <c r="AB59535" s="253"/>
    </row>
    <row r="59536" spans="24:28">
      <c r="X59536" s="253"/>
      <c r="Y59536" s="253"/>
      <c r="Z59536" s="253"/>
      <c r="AA59536" s="253"/>
      <c r="AB59536" s="253"/>
    </row>
    <row r="59537" spans="24:28">
      <c r="X59537" s="253"/>
      <c r="Y59537" s="253"/>
      <c r="Z59537" s="253"/>
      <c r="AA59537" s="253"/>
      <c r="AB59537" s="253"/>
    </row>
    <row r="59538" spans="24:28">
      <c r="X59538" s="253"/>
      <c r="Y59538" s="253"/>
      <c r="Z59538" s="253"/>
      <c r="AA59538" s="253"/>
      <c r="AB59538" s="253"/>
    </row>
    <row r="59539" spans="24:28">
      <c r="X59539" s="253"/>
      <c r="Y59539" s="253"/>
      <c r="Z59539" s="253"/>
      <c r="AA59539" s="253"/>
      <c r="AB59539" s="253"/>
    </row>
    <row r="59540" spans="24:28">
      <c r="X59540" s="253"/>
      <c r="Y59540" s="253"/>
      <c r="Z59540" s="253"/>
      <c r="AA59540" s="253"/>
      <c r="AB59540" s="253"/>
    </row>
    <row r="59541" spans="24:28">
      <c r="X59541" s="253"/>
      <c r="Y59541" s="253"/>
      <c r="Z59541" s="253"/>
      <c r="AA59541" s="253"/>
      <c r="AB59541" s="253"/>
    </row>
    <row r="59542" spans="24:28">
      <c r="X59542" s="253"/>
      <c r="Y59542" s="253"/>
      <c r="Z59542" s="253"/>
      <c r="AA59542" s="253"/>
      <c r="AB59542" s="253"/>
    </row>
    <row r="59543" spans="24:28">
      <c r="X59543" s="253"/>
      <c r="Y59543" s="253"/>
      <c r="Z59543" s="253"/>
      <c r="AA59543" s="253"/>
      <c r="AB59543" s="253"/>
    </row>
    <row r="59544" spans="24:28">
      <c r="X59544" s="253"/>
      <c r="Y59544" s="253"/>
      <c r="Z59544" s="253"/>
      <c r="AA59544" s="253"/>
      <c r="AB59544" s="253"/>
    </row>
    <row r="59545" spans="24:28">
      <c r="X59545" s="253"/>
      <c r="Y59545" s="253"/>
      <c r="Z59545" s="253"/>
      <c r="AA59545" s="253"/>
      <c r="AB59545" s="253"/>
    </row>
    <row r="59546" spans="24:28">
      <c r="X59546" s="253"/>
      <c r="Y59546" s="253"/>
      <c r="Z59546" s="253"/>
      <c r="AA59546" s="253"/>
      <c r="AB59546" s="253"/>
    </row>
    <row r="59547" spans="24:28">
      <c r="X59547" s="253"/>
      <c r="Y59547" s="253"/>
      <c r="Z59547" s="253"/>
      <c r="AA59547" s="253"/>
      <c r="AB59547" s="253"/>
    </row>
    <row r="59548" spans="24:28">
      <c r="X59548" s="253"/>
      <c r="Y59548" s="253"/>
      <c r="Z59548" s="253"/>
      <c r="AA59548" s="253"/>
      <c r="AB59548" s="253"/>
    </row>
    <row r="59549" spans="24:28">
      <c r="X59549" s="253"/>
      <c r="Y59549" s="253"/>
      <c r="Z59549" s="253"/>
      <c r="AA59549" s="253"/>
      <c r="AB59549" s="253"/>
    </row>
    <row r="59550" spans="24:28">
      <c r="X59550" s="253"/>
      <c r="Y59550" s="253"/>
      <c r="Z59550" s="253"/>
      <c r="AA59550" s="253"/>
      <c r="AB59550" s="253"/>
    </row>
    <row r="59551" spans="24:28">
      <c r="X59551" s="253"/>
      <c r="Y59551" s="253"/>
      <c r="Z59551" s="253"/>
      <c r="AA59551" s="253"/>
      <c r="AB59551" s="253"/>
    </row>
    <row r="59552" spans="24:28">
      <c r="X59552" s="253"/>
      <c r="Y59552" s="253"/>
      <c r="Z59552" s="253"/>
      <c r="AA59552" s="253"/>
      <c r="AB59552" s="253"/>
    </row>
    <row r="59553" spans="24:28">
      <c r="X59553" s="253"/>
      <c r="Y59553" s="253"/>
      <c r="Z59553" s="253"/>
      <c r="AA59553" s="253"/>
      <c r="AB59553" s="253"/>
    </row>
    <row r="59554" spans="24:28">
      <c r="X59554" s="253"/>
      <c r="Y59554" s="253"/>
      <c r="Z59554" s="253"/>
      <c r="AA59554" s="253"/>
      <c r="AB59554" s="253"/>
    </row>
    <row r="59555" spans="24:28">
      <c r="X59555" s="253"/>
      <c r="Y59555" s="253"/>
      <c r="Z59555" s="253"/>
      <c r="AA59555" s="253"/>
      <c r="AB59555" s="253"/>
    </row>
    <row r="59556" spans="24:28">
      <c r="X59556" s="253"/>
      <c r="Y59556" s="253"/>
      <c r="Z59556" s="253"/>
      <c r="AA59556" s="253"/>
      <c r="AB59556" s="253"/>
    </row>
    <row r="59557" spans="24:28">
      <c r="X59557" s="253"/>
      <c r="Y59557" s="253"/>
      <c r="Z59557" s="253"/>
      <c r="AA59557" s="253"/>
      <c r="AB59557" s="253"/>
    </row>
    <row r="59558" spans="24:28">
      <c r="X59558" s="253"/>
      <c r="Y59558" s="253"/>
      <c r="Z59558" s="253"/>
      <c r="AA59558" s="253"/>
      <c r="AB59558" s="253"/>
    </row>
    <row r="59559" spans="24:28">
      <c r="X59559" s="253"/>
      <c r="Y59559" s="253"/>
      <c r="Z59559" s="253"/>
      <c r="AA59559" s="253"/>
      <c r="AB59559" s="253"/>
    </row>
    <row r="59560" spans="24:28">
      <c r="X59560" s="253"/>
      <c r="Y59560" s="253"/>
      <c r="Z59560" s="253"/>
      <c r="AA59560" s="253"/>
      <c r="AB59560" s="253"/>
    </row>
    <row r="59561" spans="24:28">
      <c r="X59561" s="253"/>
      <c r="Y59561" s="253"/>
      <c r="Z59561" s="253"/>
      <c r="AA59561" s="253"/>
      <c r="AB59561" s="253"/>
    </row>
    <row r="59562" spans="24:28">
      <c r="X59562" s="253"/>
      <c r="Y59562" s="253"/>
      <c r="Z59562" s="253"/>
      <c r="AA59562" s="253"/>
      <c r="AB59562" s="253"/>
    </row>
    <row r="59563" spans="24:28">
      <c r="X59563" s="253"/>
      <c r="Y59563" s="253"/>
      <c r="Z59563" s="253"/>
      <c r="AA59563" s="253"/>
      <c r="AB59563" s="253"/>
    </row>
    <row r="59564" spans="24:28">
      <c r="X59564" s="253"/>
      <c r="Y59564" s="253"/>
      <c r="Z59564" s="253"/>
      <c r="AA59564" s="253"/>
      <c r="AB59564" s="253"/>
    </row>
    <row r="59565" spans="24:28">
      <c r="X59565" s="253"/>
      <c r="Y59565" s="253"/>
      <c r="Z59565" s="253"/>
      <c r="AA59565" s="253"/>
      <c r="AB59565" s="253"/>
    </row>
    <row r="59566" spans="24:28">
      <c r="X59566" s="253"/>
      <c r="Y59566" s="253"/>
      <c r="Z59566" s="253"/>
      <c r="AA59566" s="253"/>
      <c r="AB59566" s="253"/>
    </row>
    <row r="59567" spans="24:28">
      <c r="X59567" s="253"/>
      <c r="Y59567" s="253"/>
      <c r="Z59567" s="253"/>
      <c r="AA59567" s="253"/>
      <c r="AB59567" s="253"/>
    </row>
    <row r="59568" spans="24:28">
      <c r="X59568" s="253"/>
      <c r="Y59568" s="253"/>
      <c r="Z59568" s="253"/>
      <c r="AA59568" s="253"/>
      <c r="AB59568" s="253"/>
    </row>
    <row r="59569" spans="24:28">
      <c r="X59569" s="253"/>
      <c r="Y59569" s="253"/>
      <c r="Z59569" s="253"/>
      <c r="AA59569" s="253"/>
      <c r="AB59569" s="253"/>
    </row>
    <row r="59570" spans="24:28">
      <c r="X59570" s="253"/>
      <c r="Y59570" s="253"/>
      <c r="Z59570" s="253"/>
      <c r="AA59570" s="253"/>
      <c r="AB59570" s="253"/>
    </row>
    <row r="59571" spans="24:28">
      <c r="X59571" s="253"/>
      <c r="Y59571" s="253"/>
      <c r="Z59571" s="253"/>
      <c r="AA59571" s="253"/>
      <c r="AB59571" s="253"/>
    </row>
    <row r="59572" spans="24:28">
      <c r="X59572" s="253"/>
      <c r="Y59572" s="253"/>
      <c r="Z59572" s="253"/>
      <c r="AA59572" s="253"/>
      <c r="AB59572" s="253"/>
    </row>
    <row r="59573" spans="24:28">
      <c r="X59573" s="253"/>
      <c r="Y59573" s="253"/>
      <c r="Z59573" s="253"/>
      <c r="AA59573" s="253"/>
      <c r="AB59573" s="253"/>
    </row>
    <row r="59574" spans="24:28">
      <c r="X59574" s="253"/>
      <c r="Y59574" s="253"/>
      <c r="Z59574" s="253"/>
      <c r="AA59574" s="253"/>
      <c r="AB59574" s="253"/>
    </row>
    <row r="59575" spans="24:28">
      <c r="X59575" s="253"/>
      <c r="Y59575" s="253"/>
      <c r="Z59575" s="253"/>
      <c r="AA59575" s="253"/>
      <c r="AB59575" s="253"/>
    </row>
    <row r="59576" spans="24:28">
      <c r="X59576" s="253"/>
      <c r="Y59576" s="253"/>
      <c r="Z59576" s="253"/>
      <c r="AA59576" s="253"/>
      <c r="AB59576" s="253"/>
    </row>
    <row r="59577" spans="24:28">
      <c r="X59577" s="253"/>
      <c r="Y59577" s="253"/>
      <c r="Z59577" s="253"/>
      <c r="AA59577" s="253"/>
      <c r="AB59577" s="253"/>
    </row>
    <row r="59578" spans="24:28">
      <c r="X59578" s="253"/>
      <c r="Y59578" s="253"/>
      <c r="Z59578" s="253"/>
      <c r="AA59578" s="253"/>
      <c r="AB59578" s="253"/>
    </row>
    <row r="59579" spans="24:28">
      <c r="X59579" s="253"/>
      <c r="Y59579" s="253"/>
      <c r="Z59579" s="253"/>
      <c r="AA59579" s="253"/>
      <c r="AB59579" s="253"/>
    </row>
    <row r="59580" spans="24:28">
      <c r="X59580" s="253"/>
      <c r="Y59580" s="253"/>
      <c r="Z59580" s="253"/>
      <c r="AA59580" s="253"/>
      <c r="AB59580" s="253"/>
    </row>
    <row r="59581" spans="24:28">
      <c r="X59581" s="253"/>
      <c r="Y59581" s="253"/>
      <c r="Z59581" s="253"/>
      <c r="AA59581" s="253"/>
      <c r="AB59581" s="253"/>
    </row>
    <row r="59582" spans="24:28">
      <c r="X59582" s="253"/>
      <c r="Y59582" s="253"/>
      <c r="Z59582" s="253"/>
      <c r="AA59582" s="253"/>
      <c r="AB59582" s="253"/>
    </row>
    <row r="59583" spans="24:28">
      <c r="X59583" s="253"/>
      <c r="Y59583" s="253"/>
      <c r="Z59583" s="253"/>
      <c r="AA59583" s="253"/>
      <c r="AB59583" s="253"/>
    </row>
    <row r="59584" spans="24:28">
      <c r="X59584" s="253"/>
      <c r="Y59584" s="253"/>
      <c r="Z59584" s="253"/>
      <c r="AA59584" s="253"/>
      <c r="AB59584" s="253"/>
    </row>
    <row r="59585" spans="24:28">
      <c r="X59585" s="253"/>
      <c r="Y59585" s="253"/>
      <c r="Z59585" s="253"/>
      <c r="AA59585" s="253"/>
      <c r="AB59585" s="253"/>
    </row>
    <row r="59586" spans="24:28">
      <c r="X59586" s="253"/>
      <c r="Y59586" s="253"/>
      <c r="Z59586" s="253"/>
      <c r="AA59586" s="253"/>
      <c r="AB59586" s="253"/>
    </row>
    <row r="59587" spans="24:28">
      <c r="X59587" s="253"/>
      <c r="Y59587" s="253"/>
      <c r="Z59587" s="253"/>
      <c r="AA59587" s="253"/>
      <c r="AB59587" s="253"/>
    </row>
    <row r="59588" spans="24:28">
      <c r="X59588" s="253"/>
      <c r="Y59588" s="253"/>
      <c r="Z59588" s="253"/>
      <c r="AA59588" s="253"/>
      <c r="AB59588" s="253"/>
    </row>
    <row r="59589" spans="24:28">
      <c r="X59589" s="253"/>
      <c r="Y59589" s="253"/>
      <c r="Z59589" s="253"/>
      <c r="AA59589" s="253"/>
      <c r="AB59589" s="253"/>
    </row>
    <row r="59590" spans="24:28">
      <c r="X59590" s="253"/>
      <c r="Y59590" s="253"/>
      <c r="Z59590" s="253"/>
      <c r="AA59590" s="253"/>
      <c r="AB59590" s="253"/>
    </row>
    <row r="59591" spans="24:28">
      <c r="X59591" s="253"/>
      <c r="Y59591" s="253"/>
      <c r="Z59591" s="253"/>
      <c r="AA59591" s="253"/>
      <c r="AB59591" s="253"/>
    </row>
    <row r="59592" spans="24:28">
      <c r="X59592" s="253"/>
      <c r="Y59592" s="253"/>
      <c r="Z59592" s="253"/>
      <c r="AA59592" s="253"/>
      <c r="AB59592" s="253"/>
    </row>
    <row r="59593" spans="24:28">
      <c r="X59593" s="253"/>
      <c r="Y59593" s="253"/>
      <c r="Z59593" s="253"/>
      <c r="AA59593" s="253"/>
      <c r="AB59593" s="253"/>
    </row>
    <row r="59594" spans="24:28">
      <c r="X59594" s="253"/>
      <c r="Y59594" s="253"/>
      <c r="Z59594" s="253"/>
      <c r="AA59594" s="253"/>
      <c r="AB59594" s="253"/>
    </row>
    <row r="59595" spans="24:28">
      <c r="X59595" s="253"/>
      <c r="Y59595" s="253"/>
      <c r="Z59595" s="253"/>
      <c r="AA59595" s="253"/>
      <c r="AB59595" s="253"/>
    </row>
    <row r="59596" spans="24:28">
      <c r="X59596" s="253"/>
      <c r="Y59596" s="253"/>
      <c r="Z59596" s="253"/>
      <c r="AA59596" s="253"/>
      <c r="AB59596" s="253"/>
    </row>
    <row r="59597" spans="24:28">
      <c r="X59597" s="253"/>
      <c r="Y59597" s="253"/>
      <c r="Z59597" s="253"/>
      <c r="AA59597" s="253"/>
      <c r="AB59597" s="253"/>
    </row>
    <row r="59598" spans="24:28">
      <c r="X59598" s="253"/>
      <c r="Y59598" s="253"/>
      <c r="Z59598" s="253"/>
      <c r="AA59598" s="253"/>
      <c r="AB59598" s="253"/>
    </row>
    <row r="59599" spans="24:28">
      <c r="X59599" s="253"/>
      <c r="Y59599" s="253"/>
      <c r="Z59599" s="253"/>
      <c r="AA59599" s="253"/>
      <c r="AB59599" s="253"/>
    </row>
    <row r="59600" spans="24:28">
      <c r="X59600" s="253"/>
      <c r="Y59600" s="253"/>
      <c r="Z59600" s="253"/>
      <c r="AA59600" s="253"/>
      <c r="AB59600" s="253"/>
    </row>
    <row r="59601" spans="24:28">
      <c r="X59601" s="253"/>
      <c r="Y59601" s="253"/>
      <c r="Z59601" s="253"/>
      <c r="AA59601" s="253"/>
      <c r="AB59601" s="253"/>
    </row>
    <row r="59602" spans="24:28">
      <c r="X59602" s="253"/>
      <c r="Y59602" s="253"/>
      <c r="Z59602" s="253"/>
      <c r="AA59602" s="253"/>
      <c r="AB59602" s="253"/>
    </row>
    <row r="59603" spans="24:28">
      <c r="X59603" s="253"/>
      <c r="Y59603" s="253"/>
      <c r="Z59603" s="253"/>
      <c r="AA59603" s="253"/>
      <c r="AB59603" s="253"/>
    </row>
    <row r="59604" spans="24:28">
      <c r="X59604" s="253"/>
      <c r="Y59604" s="253"/>
      <c r="Z59604" s="253"/>
      <c r="AA59604" s="253"/>
      <c r="AB59604" s="253"/>
    </row>
    <row r="59605" spans="24:28">
      <c r="X59605" s="253"/>
      <c r="Y59605" s="253"/>
      <c r="Z59605" s="253"/>
      <c r="AA59605" s="253"/>
      <c r="AB59605" s="253"/>
    </row>
    <row r="59606" spans="24:28">
      <c r="X59606" s="253"/>
      <c r="Y59606" s="253"/>
      <c r="Z59606" s="253"/>
      <c r="AA59606" s="253"/>
      <c r="AB59606" s="253"/>
    </row>
    <row r="59607" spans="24:28">
      <c r="X59607" s="253"/>
      <c r="Y59607" s="253"/>
      <c r="Z59607" s="253"/>
      <c r="AA59607" s="253"/>
      <c r="AB59607" s="253"/>
    </row>
    <row r="59608" spans="24:28">
      <c r="X59608" s="253"/>
      <c r="Y59608" s="253"/>
      <c r="Z59608" s="253"/>
      <c r="AA59608" s="253"/>
      <c r="AB59608" s="253"/>
    </row>
    <row r="59609" spans="24:28">
      <c r="X59609" s="253"/>
      <c r="Y59609" s="253"/>
      <c r="Z59609" s="253"/>
      <c r="AA59609" s="253"/>
      <c r="AB59609" s="253"/>
    </row>
    <row r="59610" spans="24:28">
      <c r="X59610" s="253"/>
      <c r="Y59610" s="253"/>
      <c r="Z59610" s="253"/>
      <c r="AA59610" s="253"/>
      <c r="AB59610" s="253"/>
    </row>
    <row r="59611" spans="24:28">
      <c r="X59611" s="253"/>
      <c r="Y59611" s="253"/>
      <c r="Z59611" s="253"/>
      <c r="AA59611" s="253"/>
      <c r="AB59611" s="253"/>
    </row>
    <row r="59612" spans="24:28">
      <c r="X59612" s="253"/>
      <c r="Y59612" s="253"/>
      <c r="Z59612" s="253"/>
      <c r="AA59612" s="253"/>
      <c r="AB59612" s="253"/>
    </row>
    <row r="59613" spans="24:28">
      <c r="X59613" s="253"/>
      <c r="Y59613" s="253"/>
      <c r="Z59613" s="253"/>
      <c r="AA59613" s="253"/>
      <c r="AB59613" s="253"/>
    </row>
    <row r="59614" spans="24:28">
      <c r="X59614" s="253"/>
      <c r="Y59614" s="253"/>
      <c r="Z59614" s="253"/>
      <c r="AA59614" s="253"/>
      <c r="AB59614" s="253"/>
    </row>
    <row r="59615" spans="24:28">
      <c r="X59615" s="253"/>
      <c r="Y59615" s="253"/>
      <c r="Z59615" s="253"/>
      <c r="AA59615" s="253"/>
      <c r="AB59615" s="253"/>
    </row>
    <row r="59616" spans="24:28">
      <c r="X59616" s="253"/>
      <c r="Y59616" s="253"/>
      <c r="Z59616" s="253"/>
      <c r="AA59616" s="253"/>
      <c r="AB59616" s="253"/>
    </row>
    <row r="59617" spans="24:28">
      <c r="X59617" s="253"/>
      <c r="Y59617" s="253"/>
      <c r="Z59617" s="253"/>
      <c r="AA59617" s="253"/>
      <c r="AB59617" s="253"/>
    </row>
    <row r="59618" spans="24:28">
      <c r="X59618" s="253"/>
      <c r="Y59618" s="253"/>
      <c r="Z59618" s="253"/>
      <c r="AA59618" s="253"/>
      <c r="AB59618" s="253"/>
    </row>
    <row r="59619" spans="24:28">
      <c r="X59619" s="253"/>
      <c r="Y59619" s="253"/>
      <c r="Z59619" s="253"/>
      <c r="AA59619" s="253"/>
      <c r="AB59619" s="253"/>
    </row>
    <row r="59620" spans="24:28">
      <c r="X59620" s="253"/>
      <c r="Y59620" s="253"/>
      <c r="Z59620" s="253"/>
      <c r="AA59620" s="253"/>
      <c r="AB59620" s="253"/>
    </row>
    <row r="59621" spans="24:28">
      <c r="X59621" s="253"/>
      <c r="Y59621" s="253"/>
      <c r="Z59621" s="253"/>
      <c r="AA59621" s="253"/>
      <c r="AB59621" s="253"/>
    </row>
    <row r="59622" spans="24:28">
      <c r="X59622" s="253"/>
      <c r="Y59622" s="253"/>
      <c r="Z59622" s="253"/>
      <c r="AA59622" s="253"/>
      <c r="AB59622" s="253"/>
    </row>
    <row r="59623" spans="24:28">
      <c r="X59623" s="253"/>
      <c r="Y59623" s="253"/>
      <c r="Z59623" s="253"/>
      <c r="AA59623" s="253"/>
      <c r="AB59623" s="253"/>
    </row>
    <row r="59624" spans="24:28">
      <c r="X59624" s="253"/>
      <c r="Y59624" s="253"/>
      <c r="Z59624" s="253"/>
      <c r="AA59624" s="253"/>
      <c r="AB59624" s="253"/>
    </row>
    <row r="59625" spans="24:28">
      <c r="X59625" s="253"/>
      <c r="Y59625" s="253"/>
      <c r="Z59625" s="253"/>
      <c r="AA59625" s="253"/>
      <c r="AB59625" s="253"/>
    </row>
    <row r="59626" spans="24:28">
      <c r="X59626" s="253"/>
      <c r="Y59626" s="253"/>
      <c r="Z59626" s="253"/>
      <c r="AA59626" s="253"/>
      <c r="AB59626" s="253"/>
    </row>
    <row r="59627" spans="24:28">
      <c r="X59627" s="253"/>
      <c r="Y59627" s="253"/>
      <c r="Z59627" s="253"/>
      <c r="AA59627" s="253"/>
      <c r="AB59627" s="253"/>
    </row>
    <row r="59628" spans="24:28">
      <c r="X59628" s="253"/>
      <c r="Y59628" s="253"/>
      <c r="Z59628" s="253"/>
      <c r="AA59628" s="253"/>
      <c r="AB59628" s="253"/>
    </row>
    <row r="59629" spans="24:28">
      <c r="X59629" s="253"/>
      <c r="Y59629" s="253"/>
      <c r="Z59629" s="253"/>
      <c r="AA59629" s="253"/>
      <c r="AB59629" s="253"/>
    </row>
    <row r="59630" spans="24:28">
      <c r="X59630" s="253"/>
      <c r="Y59630" s="253"/>
      <c r="Z59630" s="253"/>
      <c r="AA59630" s="253"/>
      <c r="AB59630" s="253"/>
    </row>
    <row r="59631" spans="24:28">
      <c r="X59631" s="253"/>
      <c r="Y59631" s="253"/>
      <c r="Z59631" s="253"/>
      <c r="AA59631" s="253"/>
      <c r="AB59631" s="253"/>
    </row>
    <row r="59632" spans="24:28">
      <c r="X59632" s="253"/>
      <c r="Y59632" s="253"/>
      <c r="Z59632" s="253"/>
      <c r="AA59632" s="253"/>
      <c r="AB59632" s="253"/>
    </row>
    <row r="59633" spans="24:28">
      <c r="X59633" s="253"/>
      <c r="Y59633" s="253"/>
      <c r="Z59633" s="253"/>
      <c r="AA59633" s="253"/>
      <c r="AB59633" s="253"/>
    </row>
    <row r="59634" spans="24:28">
      <c r="X59634" s="253"/>
      <c r="Y59634" s="253"/>
      <c r="Z59634" s="253"/>
      <c r="AA59634" s="253"/>
      <c r="AB59634" s="253"/>
    </row>
    <row r="59635" spans="24:28">
      <c r="X59635" s="253"/>
      <c r="Y59635" s="253"/>
      <c r="Z59635" s="253"/>
      <c r="AA59635" s="253"/>
      <c r="AB59635" s="253"/>
    </row>
    <row r="59636" spans="24:28">
      <c r="X59636" s="253"/>
      <c r="Y59636" s="253"/>
      <c r="Z59636" s="253"/>
      <c r="AA59636" s="253"/>
      <c r="AB59636" s="253"/>
    </row>
    <row r="59637" spans="24:28">
      <c r="X59637" s="253"/>
      <c r="Y59637" s="253"/>
      <c r="Z59637" s="253"/>
      <c r="AA59637" s="253"/>
      <c r="AB59637" s="253"/>
    </row>
    <row r="59638" spans="24:28">
      <c r="X59638" s="253"/>
      <c r="Y59638" s="253"/>
      <c r="Z59638" s="253"/>
      <c r="AA59638" s="253"/>
      <c r="AB59638" s="253"/>
    </row>
    <row r="59639" spans="24:28">
      <c r="X59639" s="253"/>
      <c r="Y59639" s="253"/>
      <c r="Z59639" s="253"/>
      <c r="AA59639" s="253"/>
      <c r="AB59639" s="253"/>
    </row>
    <row r="59640" spans="24:28">
      <c r="X59640" s="253"/>
      <c r="Y59640" s="253"/>
      <c r="Z59640" s="253"/>
      <c r="AA59640" s="253"/>
      <c r="AB59640" s="253"/>
    </row>
    <row r="59641" spans="24:28">
      <c r="X59641" s="253"/>
      <c r="Y59641" s="253"/>
      <c r="Z59641" s="253"/>
      <c r="AA59641" s="253"/>
      <c r="AB59641" s="253"/>
    </row>
    <row r="59642" spans="24:28">
      <c r="X59642" s="253"/>
      <c r="Y59642" s="253"/>
      <c r="Z59642" s="253"/>
      <c r="AA59642" s="253"/>
      <c r="AB59642" s="253"/>
    </row>
    <row r="59643" spans="24:28">
      <c r="X59643" s="253"/>
      <c r="Y59643" s="253"/>
      <c r="Z59643" s="253"/>
      <c r="AA59643" s="253"/>
      <c r="AB59643" s="253"/>
    </row>
    <row r="59644" spans="24:28">
      <c r="X59644" s="253"/>
      <c r="Y59644" s="253"/>
      <c r="Z59644" s="253"/>
      <c r="AA59644" s="253"/>
      <c r="AB59644" s="253"/>
    </row>
    <row r="59645" spans="24:28">
      <c r="X59645" s="253"/>
      <c r="Y59645" s="253"/>
      <c r="Z59645" s="253"/>
      <c r="AA59645" s="253"/>
      <c r="AB59645" s="253"/>
    </row>
    <row r="59646" spans="24:28">
      <c r="X59646" s="253"/>
      <c r="Y59646" s="253"/>
      <c r="Z59646" s="253"/>
      <c r="AA59646" s="253"/>
      <c r="AB59646" s="253"/>
    </row>
    <row r="59647" spans="24:28">
      <c r="X59647" s="253"/>
      <c r="Y59647" s="253"/>
      <c r="Z59647" s="253"/>
      <c r="AA59647" s="253"/>
      <c r="AB59647" s="253"/>
    </row>
    <row r="59648" spans="24:28">
      <c r="X59648" s="253"/>
      <c r="Y59648" s="253"/>
      <c r="Z59648" s="253"/>
      <c r="AA59648" s="253"/>
      <c r="AB59648" s="253"/>
    </row>
    <row r="59649" spans="24:28">
      <c r="X59649" s="253"/>
      <c r="Y59649" s="253"/>
      <c r="Z59649" s="253"/>
      <c r="AA59649" s="253"/>
      <c r="AB59649" s="253"/>
    </row>
    <row r="59650" spans="24:28">
      <c r="X59650" s="253"/>
      <c r="Y59650" s="253"/>
      <c r="Z59650" s="253"/>
      <c r="AA59650" s="253"/>
      <c r="AB59650" s="253"/>
    </row>
    <row r="59651" spans="24:28">
      <c r="X59651" s="253"/>
      <c r="Y59651" s="253"/>
      <c r="Z59651" s="253"/>
      <c r="AA59651" s="253"/>
      <c r="AB59651" s="253"/>
    </row>
    <row r="59652" spans="24:28">
      <c r="X59652" s="253"/>
      <c r="Y59652" s="253"/>
      <c r="Z59652" s="253"/>
      <c r="AA59652" s="253"/>
      <c r="AB59652" s="253"/>
    </row>
    <row r="59653" spans="24:28">
      <c r="X59653" s="253"/>
      <c r="Y59653" s="253"/>
      <c r="Z59653" s="253"/>
      <c r="AA59653" s="253"/>
      <c r="AB59653" s="253"/>
    </row>
    <row r="59654" spans="24:28">
      <c r="X59654" s="253"/>
      <c r="Y59654" s="253"/>
      <c r="Z59654" s="253"/>
      <c r="AA59654" s="253"/>
      <c r="AB59654" s="253"/>
    </row>
    <row r="59655" spans="24:28">
      <c r="X59655" s="253"/>
      <c r="Y59655" s="253"/>
      <c r="Z59655" s="253"/>
      <c r="AA59655" s="253"/>
      <c r="AB59655" s="253"/>
    </row>
    <row r="59656" spans="24:28">
      <c r="X59656" s="253"/>
      <c r="Y59656" s="253"/>
      <c r="Z59656" s="253"/>
      <c r="AA59656" s="253"/>
      <c r="AB59656" s="253"/>
    </row>
    <row r="59657" spans="24:28">
      <c r="X59657" s="253"/>
      <c r="Y59657" s="253"/>
      <c r="Z59657" s="253"/>
      <c r="AA59657" s="253"/>
      <c r="AB59657" s="253"/>
    </row>
    <row r="59658" spans="24:28">
      <c r="X59658" s="253"/>
      <c r="Y59658" s="253"/>
      <c r="Z59658" s="253"/>
      <c r="AA59658" s="253"/>
      <c r="AB59658" s="253"/>
    </row>
    <row r="59659" spans="24:28">
      <c r="X59659" s="253"/>
      <c r="Y59659" s="253"/>
      <c r="Z59659" s="253"/>
      <c r="AA59659" s="253"/>
      <c r="AB59659" s="253"/>
    </row>
    <row r="59660" spans="24:28">
      <c r="X59660" s="253"/>
      <c r="Y59660" s="253"/>
      <c r="Z59660" s="253"/>
      <c r="AA59660" s="253"/>
      <c r="AB59660" s="253"/>
    </row>
    <row r="59661" spans="24:28">
      <c r="X59661" s="253"/>
      <c r="Y59661" s="253"/>
      <c r="Z59661" s="253"/>
      <c r="AA59661" s="253"/>
      <c r="AB59661" s="253"/>
    </row>
    <row r="59662" spans="24:28">
      <c r="X59662" s="253"/>
      <c r="Y59662" s="253"/>
      <c r="Z59662" s="253"/>
      <c r="AA59662" s="253"/>
      <c r="AB59662" s="253"/>
    </row>
    <row r="59663" spans="24:28">
      <c r="X59663" s="253"/>
      <c r="Y59663" s="253"/>
      <c r="Z59663" s="253"/>
      <c r="AA59663" s="253"/>
      <c r="AB59663" s="253"/>
    </row>
    <row r="59664" spans="24:28">
      <c r="X59664" s="253"/>
      <c r="Y59664" s="253"/>
      <c r="Z59664" s="253"/>
      <c r="AA59664" s="253"/>
      <c r="AB59664" s="253"/>
    </row>
    <row r="59665" spans="24:28">
      <c r="X59665" s="253"/>
      <c r="Y59665" s="253"/>
      <c r="Z59665" s="253"/>
      <c r="AA59665" s="253"/>
      <c r="AB59665" s="253"/>
    </row>
    <row r="59666" spans="24:28">
      <c r="X59666" s="253"/>
      <c r="Y59666" s="253"/>
      <c r="Z59666" s="253"/>
      <c r="AA59666" s="253"/>
      <c r="AB59666" s="253"/>
    </row>
    <row r="59667" spans="24:28">
      <c r="X59667" s="253"/>
      <c r="Y59667" s="253"/>
      <c r="Z59667" s="253"/>
      <c r="AA59667" s="253"/>
      <c r="AB59667" s="253"/>
    </row>
    <row r="59668" spans="24:28">
      <c r="X59668" s="253"/>
      <c r="Y59668" s="253"/>
      <c r="Z59668" s="253"/>
      <c r="AA59668" s="253"/>
      <c r="AB59668" s="253"/>
    </row>
    <row r="59669" spans="24:28">
      <c r="X59669" s="253"/>
      <c r="Y59669" s="253"/>
      <c r="Z59669" s="253"/>
      <c r="AA59669" s="253"/>
      <c r="AB59669" s="253"/>
    </row>
    <row r="59670" spans="24:28">
      <c r="X59670" s="253"/>
      <c r="Y59670" s="253"/>
      <c r="Z59670" s="253"/>
      <c r="AA59670" s="253"/>
      <c r="AB59670" s="253"/>
    </row>
    <row r="59671" spans="24:28">
      <c r="X59671" s="253"/>
      <c r="Y59671" s="253"/>
      <c r="Z59671" s="253"/>
      <c r="AA59671" s="253"/>
      <c r="AB59671" s="253"/>
    </row>
    <row r="59672" spans="24:28">
      <c r="X59672" s="253"/>
      <c r="Y59672" s="253"/>
      <c r="Z59672" s="253"/>
      <c r="AA59672" s="253"/>
      <c r="AB59672" s="253"/>
    </row>
    <row r="59673" spans="24:28">
      <c r="X59673" s="253"/>
      <c r="Y59673" s="253"/>
      <c r="Z59673" s="253"/>
      <c r="AA59673" s="253"/>
      <c r="AB59673" s="253"/>
    </row>
    <row r="59674" spans="24:28">
      <c r="X59674" s="253"/>
      <c r="Y59674" s="253"/>
      <c r="Z59674" s="253"/>
      <c r="AA59674" s="253"/>
      <c r="AB59674" s="253"/>
    </row>
    <row r="59675" spans="24:28">
      <c r="X59675" s="253"/>
      <c r="Y59675" s="253"/>
      <c r="Z59675" s="253"/>
      <c r="AA59675" s="253"/>
      <c r="AB59675" s="253"/>
    </row>
    <row r="59676" spans="24:28">
      <c r="X59676" s="253"/>
      <c r="Y59676" s="253"/>
      <c r="Z59676" s="253"/>
      <c r="AA59676" s="253"/>
      <c r="AB59676" s="253"/>
    </row>
    <row r="59677" spans="24:28">
      <c r="X59677" s="253"/>
      <c r="Y59677" s="253"/>
      <c r="Z59677" s="253"/>
      <c r="AA59677" s="253"/>
      <c r="AB59677" s="253"/>
    </row>
    <row r="59678" spans="24:28">
      <c r="X59678" s="253"/>
      <c r="Y59678" s="253"/>
      <c r="Z59678" s="253"/>
      <c r="AA59678" s="253"/>
      <c r="AB59678" s="253"/>
    </row>
    <row r="59679" spans="24:28">
      <c r="X59679" s="253"/>
      <c r="Y59679" s="253"/>
      <c r="Z59679" s="253"/>
      <c r="AA59679" s="253"/>
      <c r="AB59679" s="253"/>
    </row>
    <row r="59680" spans="24:28">
      <c r="X59680" s="253"/>
      <c r="Y59680" s="253"/>
      <c r="Z59680" s="253"/>
      <c r="AA59680" s="253"/>
      <c r="AB59680" s="253"/>
    </row>
    <row r="59681" spans="24:28">
      <c r="X59681" s="253"/>
      <c r="Y59681" s="253"/>
      <c r="Z59681" s="253"/>
      <c r="AA59681" s="253"/>
      <c r="AB59681" s="253"/>
    </row>
    <row r="59682" spans="24:28">
      <c r="X59682" s="253"/>
      <c r="Y59682" s="253"/>
      <c r="Z59682" s="253"/>
      <c r="AA59682" s="253"/>
      <c r="AB59682" s="253"/>
    </row>
    <row r="59683" spans="24:28">
      <c r="X59683" s="253"/>
      <c r="Y59683" s="253"/>
      <c r="Z59683" s="253"/>
      <c r="AA59683" s="253"/>
      <c r="AB59683" s="253"/>
    </row>
    <row r="59684" spans="24:28">
      <c r="X59684" s="253"/>
      <c r="Y59684" s="253"/>
      <c r="Z59684" s="253"/>
      <c r="AA59684" s="253"/>
      <c r="AB59684" s="253"/>
    </row>
    <row r="59685" spans="24:28">
      <c r="X59685" s="253"/>
      <c r="Y59685" s="253"/>
      <c r="Z59685" s="253"/>
      <c r="AA59685" s="253"/>
      <c r="AB59685" s="253"/>
    </row>
    <row r="59686" spans="24:28">
      <c r="X59686" s="253"/>
      <c r="Y59686" s="253"/>
      <c r="Z59686" s="253"/>
      <c r="AA59686" s="253"/>
      <c r="AB59686" s="253"/>
    </row>
    <row r="59687" spans="24:28">
      <c r="X59687" s="253"/>
      <c r="Y59687" s="253"/>
      <c r="Z59687" s="253"/>
      <c r="AA59687" s="253"/>
      <c r="AB59687" s="253"/>
    </row>
    <row r="59688" spans="24:28">
      <c r="X59688" s="253"/>
      <c r="Y59688" s="253"/>
      <c r="Z59688" s="253"/>
      <c r="AA59688" s="253"/>
      <c r="AB59688" s="253"/>
    </row>
    <row r="59689" spans="24:28">
      <c r="X59689" s="253"/>
      <c r="Y59689" s="253"/>
      <c r="Z59689" s="253"/>
      <c r="AA59689" s="253"/>
      <c r="AB59689" s="253"/>
    </row>
    <row r="59690" spans="24:28">
      <c r="X59690" s="253"/>
      <c r="Y59690" s="253"/>
      <c r="Z59690" s="253"/>
      <c r="AA59690" s="253"/>
      <c r="AB59690" s="253"/>
    </row>
    <row r="59691" spans="24:28">
      <c r="X59691" s="253"/>
      <c r="Y59691" s="253"/>
      <c r="Z59691" s="253"/>
      <c r="AA59691" s="253"/>
      <c r="AB59691" s="253"/>
    </row>
    <row r="59692" spans="24:28">
      <c r="X59692" s="253"/>
      <c r="Y59692" s="253"/>
      <c r="Z59692" s="253"/>
      <c r="AA59692" s="253"/>
      <c r="AB59692" s="253"/>
    </row>
    <row r="59693" spans="24:28">
      <c r="X59693" s="253"/>
      <c r="Y59693" s="253"/>
      <c r="Z59693" s="253"/>
      <c r="AA59693" s="253"/>
      <c r="AB59693" s="253"/>
    </row>
    <row r="59694" spans="24:28">
      <c r="X59694" s="253"/>
      <c r="Y59694" s="253"/>
      <c r="Z59694" s="253"/>
      <c r="AA59694" s="253"/>
      <c r="AB59694" s="253"/>
    </row>
    <row r="59695" spans="24:28">
      <c r="X59695" s="253"/>
      <c r="Y59695" s="253"/>
      <c r="Z59695" s="253"/>
      <c r="AA59695" s="253"/>
      <c r="AB59695" s="253"/>
    </row>
    <row r="59696" spans="24:28">
      <c r="X59696" s="253"/>
      <c r="Y59696" s="253"/>
      <c r="Z59696" s="253"/>
      <c r="AA59696" s="253"/>
      <c r="AB59696" s="253"/>
    </row>
    <row r="59697" spans="24:28">
      <c r="X59697" s="253"/>
      <c r="Y59697" s="253"/>
      <c r="Z59697" s="253"/>
      <c r="AA59697" s="253"/>
      <c r="AB59697" s="253"/>
    </row>
    <row r="59698" spans="24:28">
      <c r="X59698" s="253"/>
      <c r="Y59698" s="253"/>
      <c r="Z59698" s="253"/>
      <c r="AA59698" s="253"/>
      <c r="AB59698" s="253"/>
    </row>
    <row r="59699" spans="24:28">
      <c r="X59699" s="253"/>
      <c r="Y59699" s="253"/>
      <c r="Z59699" s="253"/>
      <c r="AA59699" s="253"/>
      <c r="AB59699" s="253"/>
    </row>
    <row r="59700" spans="24:28">
      <c r="X59700" s="253"/>
      <c r="Y59700" s="253"/>
      <c r="Z59700" s="253"/>
      <c r="AA59700" s="253"/>
      <c r="AB59700" s="253"/>
    </row>
    <row r="59701" spans="24:28">
      <c r="X59701" s="253"/>
      <c r="Y59701" s="253"/>
      <c r="Z59701" s="253"/>
      <c r="AA59701" s="253"/>
      <c r="AB59701" s="253"/>
    </row>
    <row r="59702" spans="24:28">
      <c r="X59702" s="253"/>
      <c r="Y59702" s="253"/>
      <c r="Z59702" s="253"/>
      <c r="AA59702" s="253"/>
      <c r="AB59702" s="253"/>
    </row>
    <row r="59703" spans="24:28">
      <c r="X59703" s="253"/>
      <c r="Y59703" s="253"/>
      <c r="Z59703" s="253"/>
      <c r="AA59703" s="253"/>
      <c r="AB59703" s="253"/>
    </row>
    <row r="59704" spans="24:28">
      <c r="X59704" s="253"/>
      <c r="Y59704" s="253"/>
      <c r="Z59704" s="253"/>
      <c r="AA59704" s="253"/>
      <c r="AB59704" s="253"/>
    </row>
    <row r="59705" spans="24:28">
      <c r="X59705" s="253"/>
      <c r="Y59705" s="253"/>
      <c r="Z59705" s="253"/>
      <c r="AA59705" s="253"/>
      <c r="AB59705" s="253"/>
    </row>
    <row r="59706" spans="24:28">
      <c r="X59706" s="253"/>
      <c r="Y59706" s="253"/>
      <c r="Z59706" s="253"/>
      <c r="AA59706" s="253"/>
      <c r="AB59706" s="253"/>
    </row>
    <row r="59707" spans="24:28">
      <c r="X59707" s="253"/>
      <c r="Y59707" s="253"/>
      <c r="Z59707" s="253"/>
      <c r="AA59707" s="253"/>
      <c r="AB59707" s="253"/>
    </row>
    <row r="59708" spans="24:28">
      <c r="X59708" s="253"/>
      <c r="Y59708" s="253"/>
      <c r="Z59708" s="253"/>
      <c r="AA59708" s="253"/>
      <c r="AB59708" s="253"/>
    </row>
    <row r="59709" spans="24:28">
      <c r="X59709" s="253"/>
      <c r="Y59709" s="253"/>
      <c r="Z59709" s="253"/>
      <c r="AA59709" s="253"/>
      <c r="AB59709" s="253"/>
    </row>
    <row r="59710" spans="24:28">
      <c r="X59710" s="253"/>
      <c r="Y59710" s="253"/>
      <c r="Z59710" s="253"/>
      <c r="AA59710" s="253"/>
      <c r="AB59710" s="253"/>
    </row>
    <row r="59711" spans="24:28">
      <c r="X59711" s="253"/>
      <c r="Y59711" s="253"/>
      <c r="Z59711" s="253"/>
      <c r="AA59711" s="253"/>
      <c r="AB59711" s="253"/>
    </row>
    <row r="59712" spans="24:28">
      <c r="X59712" s="253"/>
      <c r="Y59712" s="253"/>
      <c r="Z59712" s="253"/>
      <c r="AA59712" s="253"/>
      <c r="AB59712" s="253"/>
    </row>
    <row r="59713" spans="24:28">
      <c r="X59713" s="253"/>
      <c r="Y59713" s="253"/>
      <c r="Z59713" s="253"/>
      <c r="AA59713" s="253"/>
      <c r="AB59713" s="253"/>
    </row>
    <row r="59714" spans="24:28">
      <c r="X59714" s="253"/>
      <c r="Y59714" s="253"/>
      <c r="Z59714" s="253"/>
      <c r="AA59714" s="253"/>
      <c r="AB59714" s="253"/>
    </row>
    <row r="59715" spans="24:28">
      <c r="X59715" s="253"/>
      <c r="Y59715" s="253"/>
      <c r="Z59715" s="253"/>
      <c r="AA59715" s="253"/>
      <c r="AB59715" s="253"/>
    </row>
    <row r="59716" spans="24:28">
      <c r="X59716" s="253"/>
      <c r="Y59716" s="253"/>
      <c r="Z59716" s="253"/>
      <c r="AA59716" s="253"/>
      <c r="AB59716" s="253"/>
    </row>
    <row r="59717" spans="24:28">
      <c r="X59717" s="253"/>
      <c r="Y59717" s="253"/>
      <c r="Z59717" s="253"/>
      <c r="AA59717" s="253"/>
      <c r="AB59717" s="253"/>
    </row>
    <row r="59718" spans="24:28">
      <c r="X59718" s="253"/>
      <c r="Y59718" s="253"/>
      <c r="Z59718" s="253"/>
      <c r="AA59718" s="253"/>
      <c r="AB59718" s="253"/>
    </row>
    <row r="59719" spans="24:28">
      <c r="X59719" s="253"/>
      <c r="Y59719" s="253"/>
      <c r="Z59719" s="253"/>
      <c r="AA59719" s="253"/>
      <c r="AB59719" s="253"/>
    </row>
    <row r="59720" spans="24:28">
      <c r="X59720" s="253"/>
      <c r="Y59720" s="253"/>
      <c r="Z59720" s="253"/>
      <c r="AA59720" s="253"/>
      <c r="AB59720" s="253"/>
    </row>
    <row r="59721" spans="24:28">
      <c r="X59721" s="253"/>
      <c r="Y59721" s="253"/>
      <c r="Z59721" s="253"/>
      <c r="AA59721" s="253"/>
      <c r="AB59721" s="253"/>
    </row>
    <row r="59722" spans="24:28">
      <c r="X59722" s="253"/>
      <c r="Y59722" s="253"/>
      <c r="Z59722" s="253"/>
      <c r="AA59722" s="253"/>
      <c r="AB59722" s="253"/>
    </row>
    <row r="59723" spans="24:28">
      <c r="X59723" s="253"/>
      <c r="Y59723" s="253"/>
      <c r="Z59723" s="253"/>
      <c r="AA59723" s="253"/>
      <c r="AB59723" s="253"/>
    </row>
    <row r="59724" spans="24:28">
      <c r="X59724" s="253"/>
      <c r="Y59724" s="253"/>
      <c r="Z59724" s="253"/>
      <c r="AA59724" s="253"/>
      <c r="AB59724" s="253"/>
    </row>
    <row r="59725" spans="24:28">
      <c r="X59725" s="253"/>
      <c r="Y59725" s="253"/>
      <c r="Z59725" s="253"/>
      <c r="AA59725" s="253"/>
      <c r="AB59725" s="253"/>
    </row>
    <row r="59726" spans="24:28">
      <c r="X59726" s="253"/>
      <c r="Y59726" s="253"/>
      <c r="Z59726" s="253"/>
      <c r="AA59726" s="253"/>
      <c r="AB59726" s="253"/>
    </row>
    <row r="59727" spans="24:28">
      <c r="X59727" s="253"/>
      <c r="Y59727" s="253"/>
      <c r="Z59727" s="253"/>
      <c r="AA59727" s="253"/>
      <c r="AB59727" s="253"/>
    </row>
    <row r="59728" spans="24:28">
      <c r="X59728" s="253"/>
      <c r="Y59728" s="253"/>
      <c r="Z59728" s="253"/>
      <c r="AA59728" s="253"/>
      <c r="AB59728" s="253"/>
    </row>
    <row r="59729" spans="24:28">
      <c r="X59729" s="253"/>
      <c r="Y59729" s="253"/>
      <c r="Z59729" s="253"/>
      <c r="AA59729" s="253"/>
      <c r="AB59729" s="253"/>
    </row>
    <row r="59730" spans="24:28">
      <c r="X59730" s="253"/>
      <c r="Y59730" s="253"/>
      <c r="Z59730" s="253"/>
      <c r="AA59730" s="253"/>
      <c r="AB59730" s="253"/>
    </row>
    <row r="59731" spans="24:28">
      <c r="X59731" s="253"/>
      <c r="Y59731" s="253"/>
      <c r="Z59731" s="253"/>
      <c r="AA59731" s="253"/>
      <c r="AB59731" s="253"/>
    </row>
    <row r="59732" spans="24:28">
      <c r="X59732" s="253"/>
      <c r="Y59732" s="253"/>
      <c r="Z59732" s="253"/>
      <c r="AA59732" s="253"/>
      <c r="AB59732" s="253"/>
    </row>
    <row r="59733" spans="24:28">
      <c r="X59733" s="253"/>
      <c r="Y59733" s="253"/>
      <c r="Z59733" s="253"/>
      <c r="AA59733" s="253"/>
      <c r="AB59733" s="253"/>
    </row>
    <row r="59734" spans="24:28">
      <c r="X59734" s="253"/>
      <c r="Y59734" s="253"/>
      <c r="Z59734" s="253"/>
      <c r="AA59734" s="253"/>
      <c r="AB59734" s="253"/>
    </row>
    <row r="59735" spans="24:28">
      <c r="X59735" s="253"/>
      <c r="Y59735" s="253"/>
      <c r="Z59735" s="253"/>
      <c r="AA59735" s="253"/>
      <c r="AB59735" s="253"/>
    </row>
    <row r="59736" spans="24:28">
      <c r="X59736" s="253"/>
      <c r="Y59736" s="253"/>
      <c r="Z59736" s="253"/>
      <c r="AA59736" s="253"/>
      <c r="AB59736" s="253"/>
    </row>
    <row r="59737" spans="24:28">
      <c r="X59737" s="253"/>
      <c r="Y59737" s="253"/>
      <c r="Z59737" s="253"/>
      <c r="AA59737" s="253"/>
      <c r="AB59737" s="253"/>
    </row>
    <row r="59738" spans="24:28">
      <c r="X59738" s="253"/>
      <c r="Y59738" s="253"/>
      <c r="Z59738" s="253"/>
      <c r="AA59738" s="253"/>
      <c r="AB59738" s="253"/>
    </row>
    <row r="59739" spans="24:28">
      <c r="X59739" s="253"/>
      <c r="Y59739" s="253"/>
      <c r="Z59739" s="253"/>
      <c r="AA59739" s="253"/>
      <c r="AB59739" s="253"/>
    </row>
    <row r="59740" spans="24:28">
      <c r="X59740" s="253"/>
      <c r="Y59740" s="253"/>
      <c r="Z59740" s="253"/>
      <c r="AA59740" s="253"/>
      <c r="AB59740" s="253"/>
    </row>
    <row r="59741" spans="24:28">
      <c r="X59741" s="253"/>
      <c r="Y59741" s="253"/>
      <c r="Z59741" s="253"/>
      <c r="AA59741" s="253"/>
      <c r="AB59741" s="253"/>
    </row>
    <row r="59742" spans="24:28">
      <c r="X59742" s="253"/>
      <c r="Y59742" s="253"/>
      <c r="Z59742" s="253"/>
      <c r="AA59742" s="253"/>
      <c r="AB59742" s="253"/>
    </row>
    <row r="59743" spans="24:28">
      <c r="X59743" s="253"/>
      <c r="Y59743" s="253"/>
      <c r="Z59743" s="253"/>
      <c r="AA59743" s="253"/>
      <c r="AB59743" s="253"/>
    </row>
    <row r="59744" spans="24:28">
      <c r="X59744" s="253"/>
      <c r="Y59744" s="253"/>
      <c r="Z59744" s="253"/>
      <c r="AA59744" s="253"/>
      <c r="AB59744" s="253"/>
    </row>
    <row r="59745" spans="24:28">
      <c r="X59745" s="253"/>
      <c r="Y59745" s="253"/>
      <c r="Z59745" s="253"/>
      <c r="AA59745" s="253"/>
      <c r="AB59745" s="253"/>
    </row>
    <row r="59746" spans="24:28">
      <c r="X59746" s="253"/>
      <c r="Y59746" s="253"/>
      <c r="Z59746" s="253"/>
      <c r="AA59746" s="253"/>
      <c r="AB59746" s="253"/>
    </row>
    <row r="59747" spans="24:28">
      <c r="X59747" s="253"/>
      <c r="Y59747" s="253"/>
      <c r="Z59747" s="253"/>
      <c r="AA59747" s="253"/>
      <c r="AB59747" s="253"/>
    </row>
    <row r="59748" spans="24:28">
      <c r="X59748" s="253"/>
      <c r="Y59748" s="253"/>
      <c r="Z59748" s="253"/>
      <c r="AA59748" s="253"/>
      <c r="AB59748" s="253"/>
    </row>
    <row r="59749" spans="24:28">
      <c r="X59749" s="253"/>
      <c r="Y59749" s="253"/>
      <c r="Z59749" s="253"/>
      <c r="AA59749" s="253"/>
      <c r="AB59749" s="253"/>
    </row>
    <row r="59750" spans="24:28">
      <c r="X59750" s="253"/>
      <c r="Y59750" s="253"/>
      <c r="Z59750" s="253"/>
      <c r="AA59750" s="253"/>
      <c r="AB59750" s="253"/>
    </row>
    <row r="59751" spans="24:28">
      <c r="X59751" s="253"/>
      <c r="Y59751" s="253"/>
      <c r="Z59751" s="253"/>
      <c r="AA59751" s="253"/>
      <c r="AB59751" s="253"/>
    </row>
    <row r="59752" spans="24:28">
      <c r="X59752" s="253"/>
      <c r="Y59752" s="253"/>
      <c r="Z59752" s="253"/>
      <c r="AA59752" s="253"/>
      <c r="AB59752" s="253"/>
    </row>
    <row r="59753" spans="24:28">
      <c r="X59753" s="253"/>
      <c r="Y59753" s="253"/>
      <c r="Z59753" s="253"/>
      <c r="AA59753" s="253"/>
      <c r="AB59753" s="253"/>
    </row>
    <row r="59754" spans="24:28">
      <c r="X59754" s="253"/>
      <c r="Y59754" s="253"/>
      <c r="Z59754" s="253"/>
      <c r="AA59754" s="253"/>
      <c r="AB59754" s="253"/>
    </row>
    <row r="59755" spans="24:28">
      <c r="X59755" s="253"/>
      <c r="Y59755" s="253"/>
      <c r="Z59755" s="253"/>
      <c r="AA59755" s="253"/>
      <c r="AB59755" s="253"/>
    </row>
    <row r="59756" spans="24:28">
      <c r="X59756" s="253"/>
      <c r="Y59756" s="253"/>
      <c r="Z59756" s="253"/>
      <c r="AA59756" s="253"/>
      <c r="AB59756" s="253"/>
    </row>
    <row r="59757" spans="24:28">
      <c r="X59757" s="253"/>
      <c r="Y59757" s="253"/>
      <c r="Z59757" s="253"/>
      <c r="AA59757" s="253"/>
      <c r="AB59757" s="253"/>
    </row>
    <row r="59758" spans="24:28">
      <c r="X59758" s="253"/>
      <c r="Y59758" s="253"/>
      <c r="Z59758" s="253"/>
      <c r="AA59758" s="253"/>
      <c r="AB59758" s="253"/>
    </row>
    <row r="59759" spans="24:28">
      <c r="X59759" s="253"/>
      <c r="Y59759" s="253"/>
      <c r="Z59759" s="253"/>
      <c r="AA59759" s="253"/>
      <c r="AB59759" s="253"/>
    </row>
    <row r="59760" spans="24:28">
      <c r="X59760" s="253"/>
      <c r="Y59760" s="253"/>
      <c r="Z59760" s="253"/>
      <c r="AA59760" s="253"/>
      <c r="AB59760" s="253"/>
    </row>
    <row r="59761" spans="24:28">
      <c r="X59761" s="253"/>
      <c r="Y59761" s="253"/>
      <c r="Z59761" s="253"/>
      <c r="AA59761" s="253"/>
      <c r="AB59761" s="253"/>
    </row>
    <row r="59762" spans="24:28">
      <c r="X59762" s="253"/>
      <c r="Y59762" s="253"/>
      <c r="Z59762" s="253"/>
      <c r="AA59762" s="253"/>
      <c r="AB59762" s="253"/>
    </row>
    <row r="59763" spans="24:28">
      <c r="X59763" s="253"/>
      <c r="Y59763" s="253"/>
      <c r="Z59763" s="253"/>
      <c r="AA59763" s="253"/>
      <c r="AB59763" s="253"/>
    </row>
    <row r="59764" spans="24:28">
      <c r="X59764" s="253"/>
      <c r="Y59764" s="253"/>
      <c r="Z59764" s="253"/>
      <c r="AA59764" s="253"/>
      <c r="AB59764" s="253"/>
    </row>
    <row r="59765" spans="24:28">
      <c r="X59765" s="253"/>
      <c r="Y59765" s="253"/>
      <c r="Z59765" s="253"/>
      <c r="AA59765" s="253"/>
      <c r="AB59765" s="253"/>
    </row>
    <row r="59766" spans="24:28">
      <c r="X59766" s="253"/>
      <c r="Y59766" s="253"/>
      <c r="Z59766" s="253"/>
      <c r="AA59766" s="253"/>
      <c r="AB59766" s="253"/>
    </row>
    <row r="59767" spans="24:28">
      <c r="X59767" s="253"/>
      <c r="Y59767" s="253"/>
      <c r="Z59767" s="253"/>
      <c r="AA59767" s="253"/>
      <c r="AB59767" s="253"/>
    </row>
    <row r="59768" spans="24:28">
      <c r="X59768" s="253"/>
      <c r="Y59768" s="253"/>
      <c r="Z59768" s="253"/>
      <c r="AA59768" s="253"/>
      <c r="AB59768" s="253"/>
    </row>
    <row r="59769" spans="24:28">
      <c r="X59769" s="253"/>
      <c r="Y59769" s="253"/>
      <c r="Z59769" s="253"/>
      <c r="AA59769" s="253"/>
      <c r="AB59769" s="253"/>
    </row>
    <row r="59770" spans="24:28">
      <c r="X59770" s="253"/>
      <c r="Y59770" s="253"/>
      <c r="Z59770" s="253"/>
      <c r="AA59770" s="253"/>
      <c r="AB59770" s="253"/>
    </row>
    <row r="59771" spans="24:28">
      <c r="X59771" s="253"/>
      <c r="Y59771" s="253"/>
      <c r="Z59771" s="253"/>
      <c r="AA59771" s="253"/>
      <c r="AB59771" s="253"/>
    </row>
    <row r="59772" spans="24:28">
      <c r="X59772" s="253"/>
      <c r="Y59772" s="253"/>
      <c r="Z59772" s="253"/>
      <c r="AA59772" s="253"/>
      <c r="AB59772" s="253"/>
    </row>
    <row r="59773" spans="24:28">
      <c r="X59773" s="253"/>
      <c r="Y59773" s="253"/>
      <c r="Z59773" s="253"/>
      <c r="AA59773" s="253"/>
      <c r="AB59773" s="253"/>
    </row>
    <row r="59774" spans="24:28">
      <c r="X59774" s="253"/>
      <c r="Y59774" s="253"/>
      <c r="Z59774" s="253"/>
      <c r="AA59774" s="253"/>
      <c r="AB59774" s="253"/>
    </row>
    <row r="59775" spans="24:28">
      <c r="X59775" s="253"/>
      <c r="Y59775" s="253"/>
      <c r="Z59775" s="253"/>
      <c r="AA59775" s="253"/>
      <c r="AB59775" s="253"/>
    </row>
    <row r="59776" spans="24:28">
      <c r="X59776" s="253"/>
      <c r="Y59776" s="253"/>
      <c r="Z59776" s="253"/>
      <c r="AA59776" s="253"/>
      <c r="AB59776" s="253"/>
    </row>
    <row r="59777" spans="24:28">
      <c r="X59777" s="253"/>
      <c r="Y59777" s="253"/>
      <c r="Z59777" s="253"/>
      <c r="AA59777" s="253"/>
      <c r="AB59777" s="253"/>
    </row>
    <row r="59778" spans="24:28">
      <c r="X59778" s="253"/>
      <c r="Y59778" s="253"/>
      <c r="Z59778" s="253"/>
      <c r="AA59778" s="253"/>
      <c r="AB59778" s="253"/>
    </row>
    <row r="59779" spans="24:28">
      <c r="X59779" s="253"/>
      <c r="Y59779" s="253"/>
      <c r="Z59779" s="253"/>
      <c r="AA59779" s="253"/>
      <c r="AB59779" s="253"/>
    </row>
    <row r="59780" spans="24:28">
      <c r="X59780" s="253"/>
      <c r="Y59780" s="253"/>
      <c r="Z59780" s="253"/>
      <c r="AA59780" s="253"/>
      <c r="AB59780" s="253"/>
    </row>
    <row r="59781" spans="24:28">
      <c r="X59781" s="253"/>
      <c r="Y59781" s="253"/>
      <c r="Z59781" s="253"/>
      <c r="AA59781" s="253"/>
      <c r="AB59781" s="253"/>
    </row>
    <row r="59782" spans="24:28">
      <c r="X59782" s="253"/>
      <c r="Y59782" s="253"/>
      <c r="Z59782" s="253"/>
      <c r="AA59782" s="253"/>
      <c r="AB59782" s="253"/>
    </row>
    <row r="59783" spans="24:28">
      <c r="X59783" s="253"/>
      <c r="Y59783" s="253"/>
      <c r="Z59783" s="253"/>
      <c r="AA59783" s="253"/>
      <c r="AB59783" s="253"/>
    </row>
    <row r="59784" spans="24:28">
      <c r="X59784" s="253"/>
      <c r="Y59784" s="253"/>
      <c r="Z59784" s="253"/>
      <c r="AA59784" s="253"/>
      <c r="AB59784" s="253"/>
    </row>
    <row r="59785" spans="24:28">
      <c r="X59785" s="253"/>
      <c r="Y59785" s="253"/>
      <c r="Z59785" s="253"/>
      <c r="AA59785" s="253"/>
      <c r="AB59785" s="253"/>
    </row>
    <row r="59786" spans="24:28">
      <c r="X59786" s="253"/>
      <c r="Y59786" s="253"/>
      <c r="Z59786" s="253"/>
      <c r="AA59786" s="253"/>
      <c r="AB59786" s="253"/>
    </row>
    <row r="59787" spans="24:28">
      <c r="X59787" s="253"/>
      <c r="Y59787" s="253"/>
      <c r="Z59787" s="253"/>
      <c r="AA59787" s="253"/>
      <c r="AB59787" s="253"/>
    </row>
    <row r="59788" spans="24:28">
      <c r="X59788" s="253"/>
      <c r="Y59788" s="253"/>
      <c r="Z59788" s="253"/>
      <c r="AA59788" s="253"/>
      <c r="AB59788" s="253"/>
    </row>
    <row r="59789" spans="24:28">
      <c r="X59789" s="253"/>
      <c r="Y59789" s="253"/>
      <c r="Z59789" s="253"/>
      <c r="AA59789" s="253"/>
      <c r="AB59789" s="253"/>
    </row>
    <row r="59790" spans="24:28">
      <c r="X59790" s="253"/>
      <c r="Y59790" s="253"/>
      <c r="Z59790" s="253"/>
      <c r="AA59790" s="253"/>
      <c r="AB59790" s="253"/>
    </row>
    <row r="59791" spans="24:28">
      <c r="X59791" s="253"/>
      <c r="Y59791" s="253"/>
      <c r="Z59791" s="253"/>
      <c r="AA59791" s="253"/>
      <c r="AB59791" s="253"/>
    </row>
    <row r="59792" spans="24:28">
      <c r="X59792" s="253"/>
      <c r="Y59792" s="253"/>
      <c r="Z59792" s="253"/>
      <c r="AA59792" s="253"/>
      <c r="AB59792" s="253"/>
    </row>
    <row r="59793" spans="24:28">
      <c r="X59793" s="253"/>
      <c r="Y59793" s="253"/>
      <c r="Z59793" s="253"/>
      <c r="AA59793" s="253"/>
      <c r="AB59793" s="253"/>
    </row>
    <row r="59794" spans="24:28">
      <c r="X59794" s="253"/>
      <c r="Y59794" s="253"/>
      <c r="Z59794" s="253"/>
      <c r="AA59794" s="253"/>
      <c r="AB59794" s="253"/>
    </row>
    <row r="59795" spans="24:28">
      <c r="X59795" s="253"/>
      <c r="Y59795" s="253"/>
      <c r="Z59795" s="253"/>
      <c r="AA59795" s="253"/>
      <c r="AB59795" s="253"/>
    </row>
    <row r="59796" spans="24:28">
      <c r="X59796" s="253"/>
      <c r="Y59796" s="253"/>
      <c r="Z59796" s="253"/>
      <c r="AA59796" s="253"/>
      <c r="AB59796" s="253"/>
    </row>
    <row r="59797" spans="24:28">
      <c r="X59797" s="253"/>
      <c r="Y59797" s="253"/>
      <c r="Z59797" s="253"/>
      <c r="AA59797" s="253"/>
      <c r="AB59797" s="253"/>
    </row>
    <row r="59798" spans="24:28">
      <c r="X59798" s="253"/>
      <c r="Y59798" s="253"/>
      <c r="Z59798" s="253"/>
      <c r="AA59798" s="253"/>
      <c r="AB59798" s="253"/>
    </row>
    <row r="59799" spans="24:28">
      <c r="X59799" s="253"/>
      <c r="Y59799" s="253"/>
      <c r="Z59799" s="253"/>
      <c r="AA59799" s="253"/>
      <c r="AB59799" s="253"/>
    </row>
    <row r="59800" spans="24:28">
      <c r="X59800" s="253"/>
      <c r="Y59800" s="253"/>
      <c r="Z59800" s="253"/>
      <c r="AA59800" s="253"/>
      <c r="AB59800" s="253"/>
    </row>
    <row r="59801" spans="24:28">
      <c r="X59801" s="253"/>
      <c r="Y59801" s="253"/>
      <c r="Z59801" s="253"/>
      <c r="AA59801" s="253"/>
      <c r="AB59801" s="253"/>
    </row>
    <row r="59802" spans="24:28">
      <c r="X59802" s="253"/>
      <c r="Y59802" s="253"/>
      <c r="Z59802" s="253"/>
      <c r="AA59802" s="253"/>
      <c r="AB59802" s="253"/>
    </row>
    <row r="59803" spans="24:28">
      <c r="X59803" s="253"/>
      <c r="Y59803" s="253"/>
      <c r="Z59803" s="253"/>
      <c r="AA59803" s="253"/>
      <c r="AB59803" s="253"/>
    </row>
    <row r="59804" spans="24:28">
      <c r="X59804" s="253"/>
      <c r="Y59804" s="253"/>
      <c r="Z59804" s="253"/>
      <c r="AA59804" s="253"/>
      <c r="AB59804" s="253"/>
    </row>
    <row r="59805" spans="24:28">
      <c r="X59805" s="253"/>
      <c r="Y59805" s="253"/>
      <c r="Z59805" s="253"/>
      <c r="AA59805" s="253"/>
      <c r="AB59805" s="253"/>
    </row>
    <row r="59806" spans="24:28">
      <c r="X59806" s="253"/>
      <c r="Y59806" s="253"/>
      <c r="Z59806" s="253"/>
      <c r="AA59806" s="253"/>
      <c r="AB59806" s="253"/>
    </row>
    <row r="59807" spans="24:28">
      <c r="X59807" s="253"/>
      <c r="Y59807" s="253"/>
      <c r="Z59807" s="253"/>
      <c r="AA59807" s="253"/>
      <c r="AB59807" s="253"/>
    </row>
    <row r="59808" spans="24:28">
      <c r="X59808" s="253"/>
      <c r="Y59808" s="253"/>
      <c r="Z59808" s="253"/>
      <c r="AA59808" s="253"/>
      <c r="AB59808" s="253"/>
    </row>
    <row r="59809" spans="24:28">
      <c r="X59809" s="253"/>
      <c r="Y59809" s="253"/>
      <c r="Z59809" s="253"/>
      <c r="AA59809" s="253"/>
      <c r="AB59809" s="253"/>
    </row>
    <row r="59810" spans="24:28">
      <c r="X59810" s="253"/>
      <c r="Y59810" s="253"/>
      <c r="Z59810" s="253"/>
      <c r="AA59810" s="253"/>
      <c r="AB59810" s="253"/>
    </row>
    <row r="59811" spans="24:28">
      <c r="X59811" s="253"/>
      <c r="Y59811" s="253"/>
      <c r="Z59811" s="253"/>
      <c r="AA59811" s="253"/>
      <c r="AB59811" s="253"/>
    </row>
    <row r="59812" spans="24:28">
      <c r="X59812" s="253"/>
      <c r="Y59812" s="253"/>
      <c r="Z59812" s="253"/>
      <c r="AA59812" s="253"/>
      <c r="AB59812" s="253"/>
    </row>
    <row r="59813" spans="24:28">
      <c r="X59813" s="253"/>
      <c r="Y59813" s="253"/>
      <c r="Z59813" s="253"/>
      <c r="AA59813" s="253"/>
      <c r="AB59813" s="253"/>
    </row>
    <row r="59814" spans="24:28">
      <c r="X59814" s="253"/>
      <c r="Y59814" s="253"/>
      <c r="Z59814" s="253"/>
      <c r="AA59814" s="253"/>
      <c r="AB59814" s="253"/>
    </row>
    <row r="59815" spans="24:28">
      <c r="X59815" s="253"/>
      <c r="Y59815" s="253"/>
      <c r="Z59815" s="253"/>
      <c r="AA59815" s="253"/>
      <c r="AB59815" s="253"/>
    </row>
    <row r="59816" spans="24:28">
      <c r="X59816" s="253"/>
      <c r="Y59816" s="253"/>
      <c r="Z59816" s="253"/>
      <c r="AA59816" s="253"/>
      <c r="AB59816" s="253"/>
    </row>
    <row r="59817" spans="24:28">
      <c r="X59817" s="253"/>
      <c r="Y59817" s="253"/>
      <c r="Z59817" s="253"/>
      <c r="AA59817" s="253"/>
      <c r="AB59817" s="253"/>
    </row>
    <row r="59818" spans="24:28">
      <c r="X59818" s="253"/>
      <c r="Y59818" s="253"/>
      <c r="Z59818" s="253"/>
      <c r="AA59818" s="253"/>
      <c r="AB59818" s="253"/>
    </row>
    <row r="59819" spans="24:28">
      <c r="X59819" s="253"/>
      <c r="Y59819" s="253"/>
      <c r="Z59819" s="253"/>
      <c r="AA59819" s="253"/>
      <c r="AB59819" s="253"/>
    </row>
    <row r="59820" spans="24:28">
      <c r="X59820" s="253"/>
      <c r="Y59820" s="253"/>
      <c r="Z59820" s="253"/>
      <c r="AA59820" s="253"/>
      <c r="AB59820" s="253"/>
    </row>
    <row r="59821" spans="24:28">
      <c r="X59821" s="253"/>
      <c r="Y59821" s="253"/>
      <c r="Z59821" s="253"/>
      <c r="AA59821" s="253"/>
      <c r="AB59821" s="253"/>
    </row>
    <row r="59822" spans="24:28">
      <c r="X59822" s="253"/>
      <c r="Y59822" s="253"/>
      <c r="Z59822" s="253"/>
      <c r="AA59822" s="253"/>
      <c r="AB59822" s="253"/>
    </row>
    <row r="59823" spans="24:28">
      <c r="X59823" s="253"/>
      <c r="Y59823" s="253"/>
      <c r="Z59823" s="253"/>
      <c r="AA59823" s="253"/>
      <c r="AB59823" s="253"/>
    </row>
    <row r="59824" spans="24:28">
      <c r="X59824" s="253"/>
      <c r="Y59824" s="253"/>
      <c r="Z59824" s="253"/>
      <c r="AA59824" s="253"/>
      <c r="AB59824" s="253"/>
    </row>
    <row r="59825" spans="24:28">
      <c r="X59825" s="253"/>
      <c r="Y59825" s="253"/>
      <c r="Z59825" s="253"/>
      <c r="AA59825" s="253"/>
      <c r="AB59825" s="253"/>
    </row>
    <row r="59826" spans="24:28">
      <c r="X59826" s="253"/>
      <c r="Y59826" s="253"/>
      <c r="Z59826" s="253"/>
      <c r="AA59826" s="253"/>
      <c r="AB59826" s="253"/>
    </row>
    <row r="59827" spans="24:28">
      <c r="X59827" s="253"/>
      <c r="Y59827" s="253"/>
      <c r="Z59827" s="253"/>
      <c r="AA59827" s="253"/>
      <c r="AB59827" s="253"/>
    </row>
    <row r="59828" spans="24:28">
      <c r="X59828" s="253"/>
      <c r="Y59828" s="253"/>
      <c r="Z59828" s="253"/>
      <c r="AA59828" s="253"/>
      <c r="AB59828" s="253"/>
    </row>
    <row r="59829" spans="24:28">
      <c r="X59829" s="253"/>
      <c r="Y59829" s="253"/>
      <c r="Z59829" s="253"/>
      <c r="AA59829" s="253"/>
      <c r="AB59829" s="253"/>
    </row>
    <row r="59830" spans="24:28">
      <c r="X59830" s="253"/>
      <c r="Y59830" s="253"/>
      <c r="Z59830" s="253"/>
      <c r="AA59830" s="253"/>
      <c r="AB59830" s="253"/>
    </row>
    <row r="59831" spans="24:28">
      <c r="X59831" s="253"/>
      <c r="Y59831" s="253"/>
      <c r="Z59831" s="253"/>
      <c r="AA59831" s="253"/>
      <c r="AB59831" s="253"/>
    </row>
    <row r="59832" spans="24:28">
      <c r="X59832" s="253"/>
      <c r="Y59832" s="253"/>
      <c r="Z59832" s="253"/>
      <c r="AA59832" s="253"/>
      <c r="AB59832" s="253"/>
    </row>
    <row r="59833" spans="24:28">
      <c r="X59833" s="253"/>
      <c r="Y59833" s="253"/>
      <c r="Z59833" s="253"/>
      <c r="AA59833" s="253"/>
      <c r="AB59833" s="253"/>
    </row>
    <row r="59834" spans="24:28">
      <c r="X59834" s="253"/>
      <c r="Y59834" s="253"/>
      <c r="Z59834" s="253"/>
      <c r="AA59834" s="253"/>
      <c r="AB59834" s="253"/>
    </row>
    <row r="59835" spans="24:28">
      <c r="X59835" s="253"/>
      <c r="Y59835" s="253"/>
      <c r="Z59835" s="253"/>
      <c r="AA59835" s="253"/>
      <c r="AB59835" s="253"/>
    </row>
    <row r="59836" spans="24:28">
      <c r="X59836" s="253"/>
      <c r="Y59836" s="253"/>
      <c r="Z59836" s="253"/>
      <c r="AA59836" s="253"/>
      <c r="AB59836" s="253"/>
    </row>
    <row r="59837" spans="24:28">
      <c r="X59837" s="253"/>
      <c r="Y59837" s="253"/>
      <c r="Z59837" s="253"/>
      <c r="AA59837" s="253"/>
      <c r="AB59837" s="253"/>
    </row>
    <row r="59838" spans="24:28">
      <c r="X59838" s="253"/>
      <c r="Y59838" s="253"/>
      <c r="Z59838" s="253"/>
      <c r="AA59838" s="253"/>
      <c r="AB59838" s="253"/>
    </row>
    <row r="59839" spans="24:28">
      <c r="X59839" s="253"/>
      <c r="Y59839" s="253"/>
      <c r="Z59839" s="253"/>
      <c r="AA59839" s="253"/>
      <c r="AB59839" s="253"/>
    </row>
    <row r="59840" spans="24:28">
      <c r="X59840" s="253"/>
      <c r="Y59840" s="253"/>
      <c r="Z59840" s="253"/>
      <c r="AA59840" s="253"/>
      <c r="AB59840" s="253"/>
    </row>
    <row r="59841" spans="24:28">
      <c r="X59841" s="253"/>
      <c r="Y59841" s="253"/>
      <c r="Z59841" s="253"/>
      <c r="AA59841" s="253"/>
      <c r="AB59841" s="253"/>
    </row>
    <row r="59842" spans="24:28">
      <c r="X59842" s="253"/>
      <c r="Y59842" s="253"/>
      <c r="Z59842" s="253"/>
      <c r="AA59842" s="253"/>
      <c r="AB59842" s="253"/>
    </row>
    <row r="59843" spans="24:28">
      <c r="X59843" s="253"/>
      <c r="Y59843" s="253"/>
      <c r="Z59843" s="253"/>
      <c r="AA59843" s="253"/>
      <c r="AB59843" s="253"/>
    </row>
    <row r="59844" spans="24:28">
      <c r="X59844" s="253"/>
      <c r="Y59844" s="253"/>
      <c r="Z59844" s="253"/>
      <c r="AA59844" s="253"/>
      <c r="AB59844" s="253"/>
    </row>
    <row r="59845" spans="24:28">
      <c r="X59845" s="253"/>
      <c r="Y59845" s="253"/>
      <c r="Z59845" s="253"/>
      <c r="AA59845" s="253"/>
      <c r="AB59845" s="253"/>
    </row>
    <row r="59846" spans="24:28">
      <c r="X59846" s="253"/>
      <c r="Y59846" s="253"/>
      <c r="Z59846" s="253"/>
      <c r="AA59846" s="253"/>
      <c r="AB59846" s="253"/>
    </row>
    <row r="59847" spans="24:28">
      <c r="X59847" s="253"/>
      <c r="Y59847" s="253"/>
      <c r="Z59847" s="253"/>
      <c r="AA59847" s="253"/>
      <c r="AB59847" s="253"/>
    </row>
    <row r="59848" spans="24:28">
      <c r="X59848" s="253"/>
      <c r="Y59848" s="253"/>
      <c r="Z59848" s="253"/>
      <c r="AA59848" s="253"/>
      <c r="AB59848" s="253"/>
    </row>
    <row r="59849" spans="24:28">
      <c r="X59849" s="253"/>
      <c r="Y59849" s="253"/>
      <c r="Z59849" s="253"/>
      <c r="AA59849" s="253"/>
      <c r="AB59849" s="253"/>
    </row>
    <row r="59850" spans="24:28">
      <c r="X59850" s="253"/>
      <c r="Y59850" s="253"/>
      <c r="Z59850" s="253"/>
      <c r="AA59850" s="253"/>
      <c r="AB59850" s="253"/>
    </row>
    <row r="59851" spans="24:28">
      <c r="X59851" s="253"/>
      <c r="Y59851" s="253"/>
      <c r="Z59851" s="253"/>
      <c r="AA59851" s="253"/>
      <c r="AB59851" s="253"/>
    </row>
    <row r="59852" spans="24:28">
      <c r="X59852" s="253"/>
      <c r="Y59852" s="253"/>
      <c r="Z59852" s="253"/>
      <c r="AA59852" s="253"/>
      <c r="AB59852" s="253"/>
    </row>
    <row r="59853" spans="24:28">
      <c r="X59853" s="253"/>
      <c r="Y59853" s="253"/>
      <c r="Z59853" s="253"/>
      <c r="AA59853" s="253"/>
      <c r="AB59853" s="253"/>
    </row>
    <row r="59854" spans="24:28">
      <c r="X59854" s="253"/>
      <c r="Y59854" s="253"/>
      <c r="Z59854" s="253"/>
      <c r="AA59854" s="253"/>
      <c r="AB59854" s="253"/>
    </row>
    <row r="59855" spans="24:28">
      <c r="X59855" s="253"/>
      <c r="Y59855" s="253"/>
      <c r="Z59855" s="253"/>
      <c r="AA59855" s="253"/>
      <c r="AB59855" s="253"/>
    </row>
    <row r="59856" spans="24:28">
      <c r="X59856" s="253"/>
      <c r="Y59856" s="253"/>
      <c r="Z59856" s="253"/>
      <c r="AA59856" s="253"/>
      <c r="AB59856" s="253"/>
    </row>
    <row r="59857" spans="24:28">
      <c r="X59857" s="253"/>
      <c r="Y59857" s="253"/>
      <c r="Z59857" s="253"/>
      <c r="AA59857" s="253"/>
      <c r="AB59857" s="253"/>
    </row>
    <row r="59858" spans="24:28">
      <c r="X59858" s="253"/>
      <c r="Y59858" s="253"/>
      <c r="Z59858" s="253"/>
      <c r="AA59858" s="253"/>
      <c r="AB59858" s="253"/>
    </row>
    <row r="59859" spans="24:28">
      <c r="X59859" s="253"/>
      <c r="Y59859" s="253"/>
      <c r="Z59859" s="253"/>
      <c r="AA59859" s="253"/>
      <c r="AB59859" s="253"/>
    </row>
    <row r="59860" spans="24:28">
      <c r="X59860" s="253"/>
      <c r="Y59860" s="253"/>
      <c r="Z59860" s="253"/>
      <c r="AA59860" s="253"/>
      <c r="AB59860" s="253"/>
    </row>
    <row r="59861" spans="24:28">
      <c r="X59861" s="253"/>
      <c r="Y59861" s="253"/>
      <c r="Z59861" s="253"/>
      <c r="AA59861" s="253"/>
      <c r="AB59861" s="253"/>
    </row>
    <row r="59862" spans="24:28">
      <c r="X59862" s="253"/>
      <c r="Y59862" s="253"/>
      <c r="Z59862" s="253"/>
      <c r="AA59862" s="253"/>
      <c r="AB59862" s="253"/>
    </row>
    <row r="59863" spans="24:28">
      <c r="X59863" s="253"/>
      <c r="Y59863" s="253"/>
      <c r="Z59863" s="253"/>
      <c r="AA59863" s="253"/>
      <c r="AB59863" s="253"/>
    </row>
    <row r="59864" spans="24:28">
      <c r="X59864" s="253"/>
      <c r="Y59864" s="253"/>
      <c r="Z59864" s="253"/>
      <c r="AA59864" s="253"/>
      <c r="AB59864" s="253"/>
    </row>
    <row r="59865" spans="24:28">
      <c r="X59865" s="253"/>
      <c r="Y59865" s="253"/>
      <c r="Z59865" s="253"/>
      <c r="AA59865" s="253"/>
      <c r="AB59865" s="253"/>
    </row>
    <row r="59866" spans="24:28">
      <c r="X59866" s="253"/>
      <c r="Y59866" s="253"/>
      <c r="Z59866" s="253"/>
      <c r="AA59866" s="253"/>
      <c r="AB59866" s="253"/>
    </row>
    <row r="59867" spans="24:28">
      <c r="X59867" s="253"/>
      <c r="Y59867" s="253"/>
      <c r="Z59867" s="253"/>
      <c r="AA59867" s="253"/>
      <c r="AB59867" s="253"/>
    </row>
    <row r="59868" spans="24:28">
      <c r="X59868" s="253"/>
      <c r="Y59868" s="253"/>
      <c r="Z59868" s="253"/>
      <c r="AA59868" s="253"/>
      <c r="AB59868" s="253"/>
    </row>
    <row r="59869" spans="24:28">
      <c r="X59869" s="253"/>
      <c r="Y59869" s="253"/>
      <c r="Z59869" s="253"/>
      <c r="AA59869" s="253"/>
      <c r="AB59869" s="253"/>
    </row>
    <row r="59870" spans="24:28">
      <c r="X59870" s="253"/>
      <c r="Y59870" s="253"/>
      <c r="Z59870" s="253"/>
      <c r="AA59870" s="253"/>
      <c r="AB59870" s="253"/>
    </row>
    <row r="59871" spans="24:28">
      <c r="X59871" s="253"/>
      <c r="Y59871" s="253"/>
      <c r="Z59871" s="253"/>
      <c r="AA59871" s="253"/>
      <c r="AB59871" s="253"/>
    </row>
    <row r="59872" spans="24:28">
      <c r="X59872" s="253"/>
      <c r="Y59872" s="253"/>
      <c r="Z59872" s="253"/>
      <c r="AA59872" s="253"/>
      <c r="AB59872" s="253"/>
    </row>
    <row r="59873" spans="24:28">
      <c r="X59873" s="253"/>
      <c r="Y59873" s="253"/>
      <c r="Z59873" s="253"/>
      <c r="AA59873" s="253"/>
      <c r="AB59873" s="253"/>
    </row>
    <row r="59874" spans="24:28">
      <c r="X59874" s="253"/>
      <c r="Y59874" s="253"/>
      <c r="Z59874" s="253"/>
      <c r="AA59874" s="253"/>
      <c r="AB59874" s="253"/>
    </row>
    <row r="59875" spans="24:28">
      <c r="X59875" s="253"/>
      <c r="Y59875" s="253"/>
      <c r="Z59875" s="253"/>
      <c r="AA59875" s="253"/>
      <c r="AB59875" s="253"/>
    </row>
    <row r="59876" spans="24:28">
      <c r="X59876" s="253"/>
      <c r="Y59876" s="253"/>
      <c r="Z59876" s="253"/>
      <c r="AA59876" s="253"/>
      <c r="AB59876" s="253"/>
    </row>
    <row r="59877" spans="24:28">
      <c r="X59877" s="253"/>
      <c r="Y59877" s="253"/>
      <c r="Z59877" s="253"/>
      <c r="AA59877" s="253"/>
      <c r="AB59877" s="253"/>
    </row>
    <row r="59878" spans="24:28">
      <c r="X59878" s="253"/>
      <c r="Y59878" s="253"/>
      <c r="Z59878" s="253"/>
      <c r="AA59878" s="253"/>
      <c r="AB59878" s="253"/>
    </row>
    <row r="59879" spans="24:28">
      <c r="X59879" s="253"/>
      <c r="Y59879" s="253"/>
      <c r="Z59879" s="253"/>
      <c r="AA59879" s="253"/>
      <c r="AB59879" s="253"/>
    </row>
    <row r="59880" spans="24:28">
      <c r="X59880" s="253"/>
      <c r="Y59880" s="253"/>
      <c r="Z59880" s="253"/>
      <c r="AA59880" s="253"/>
      <c r="AB59880" s="253"/>
    </row>
    <row r="59881" spans="24:28">
      <c r="X59881" s="253"/>
      <c r="Y59881" s="253"/>
      <c r="Z59881" s="253"/>
      <c r="AA59881" s="253"/>
      <c r="AB59881" s="253"/>
    </row>
    <row r="59882" spans="24:28">
      <c r="X59882" s="253"/>
      <c r="Y59882" s="253"/>
      <c r="Z59882" s="253"/>
      <c r="AA59882" s="253"/>
      <c r="AB59882" s="253"/>
    </row>
    <row r="59883" spans="24:28">
      <c r="X59883" s="253"/>
      <c r="Y59883" s="253"/>
      <c r="Z59883" s="253"/>
      <c r="AA59883" s="253"/>
      <c r="AB59883" s="253"/>
    </row>
    <row r="59884" spans="24:28">
      <c r="X59884" s="253"/>
      <c r="Y59884" s="253"/>
      <c r="Z59884" s="253"/>
      <c r="AA59884" s="253"/>
      <c r="AB59884" s="253"/>
    </row>
    <row r="59885" spans="24:28">
      <c r="X59885" s="253"/>
      <c r="Y59885" s="253"/>
      <c r="Z59885" s="253"/>
      <c r="AA59885" s="253"/>
      <c r="AB59885" s="253"/>
    </row>
    <row r="59886" spans="24:28">
      <c r="X59886" s="253"/>
      <c r="Y59886" s="253"/>
      <c r="Z59886" s="253"/>
      <c r="AA59886" s="253"/>
      <c r="AB59886" s="253"/>
    </row>
    <row r="59887" spans="24:28">
      <c r="X59887" s="253"/>
      <c r="Y59887" s="253"/>
      <c r="Z59887" s="253"/>
      <c r="AA59887" s="253"/>
      <c r="AB59887" s="253"/>
    </row>
    <row r="59888" spans="24:28">
      <c r="X59888" s="253"/>
      <c r="Y59888" s="253"/>
      <c r="Z59888" s="253"/>
      <c r="AA59888" s="253"/>
      <c r="AB59888" s="253"/>
    </row>
    <row r="59889" spans="24:28">
      <c r="X59889" s="253"/>
      <c r="Y59889" s="253"/>
      <c r="Z59889" s="253"/>
      <c r="AA59889" s="253"/>
      <c r="AB59889" s="253"/>
    </row>
    <row r="59890" spans="24:28">
      <c r="X59890" s="253"/>
      <c r="Y59890" s="253"/>
      <c r="Z59890" s="253"/>
      <c r="AA59890" s="253"/>
      <c r="AB59890" s="253"/>
    </row>
    <row r="59891" spans="24:28">
      <c r="X59891" s="253"/>
      <c r="Y59891" s="253"/>
      <c r="Z59891" s="253"/>
      <c r="AA59891" s="253"/>
      <c r="AB59891" s="253"/>
    </row>
    <row r="59892" spans="24:28">
      <c r="X59892" s="253"/>
      <c r="Y59892" s="253"/>
      <c r="Z59892" s="253"/>
      <c r="AA59892" s="253"/>
      <c r="AB59892" s="253"/>
    </row>
    <row r="59893" spans="24:28">
      <c r="X59893" s="253"/>
      <c r="Y59893" s="253"/>
      <c r="Z59893" s="253"/>
      <c r="AA59893" s="253"/>
      <c r="AB59893" s="253"/>
    </row>
    <row r="59894" spans="24:28">
      <c r="X59894" s="253"/>
      <c r="Y59894" s="253"/>
      <c r="Z59894" s="253"/>
      <c r="AA59894" s="253"/>
      <c r="AB59894" s="253"/>
    </row>
    <row r="59895" spans="24:28">
      <c r="X59895" s="253"/>
      <c r="Y59895" s="253"/>
      <c r="Z59895" s="253"/>
      <c r="AA59895" s="253"/>
      <c r="AB59895" s="253"/>
    </row>
    <row r="59896" spans="24:28">
      <c r="X59896" s="253"/>
      <c r="Y59896" s="253"/>
      <c r="Z59896" s="253"/>
      <c r="AA59896" s="253"/>
      <c r="AB59896" s="253"/>
    </row>
    <row r="59897" spans="24:28">
      <c r="X59897" s="253"/>
      <c r="Y59897" s="253"/>
      <c r="Z59897" s="253"/>
      <c r="AA59897" s="253"/>
      <c r="AB59897" s="253"/>
    </row>
    <row r="59898" spans="24:28">
      <c r="X59898" s="253"/>
      <c r="Y59898" s="253"/>
      <c r="Z59898" s="253"/>
      <c r="AA59898" s="253"/>
      <c r="AB59898" s="253"/>
    </row>
    <row r="59899" spans="24:28">
      <c r="X59899" s="253"/>
      <c r="Y59899" s="253"/>
      <c r="Z59899" s="253"/>
      <c r="AA59899" s="253"/>
      <c r="AB59899" s="253"/>
    </row>
    <row r="59900" spans="24:28">
      <c r="X59900" s="253"/>
      <c r="Y59900" s="253"/>
      <c r="Z59900" s="253"/>
      <c r="AA59900" s="253"/>
      <c r="AB59900" s="253"/>
    </row>
    <row r="59901" spans="24:28">
      <c r="X59901" s="253"/>
      <c r="Y59901" s="253"/>
      <c r="Z59901" s="253"/>
      <c r="AA59901" s="253"/>
      <c r="AB59901" s="253"/>
    </row>
    <row r="59902" spans="24:28">
      <c r="X59902" s="253"/>
      <c r="Y59902" s="253"/>
      <c r="Z59902" s="253"/>
      <c r="AA59902" s="253"/>
      <c r="AB59902" s="253"/>
    </row>
    <row r="59903" spans="24:28">
      <c r="X59903" s="253"/>
      <c r="Y59903" s="253"/>
      <c r="Z59903" s="253"/>
      <c r="AA59903" s="253"/>
      <c r="AB59903" s="253"/>
    </row>
    <row r="59904" spans="24:28">
      <c r="X59904" s="253"/>
      <c r="Y59904" s="253"/>
      <c r="Z59904" s="253"/>
      <c r="AA59904" s="253"/>
      <c r="AB59904" s="253"/>
    </row>
    <row r="59905" spans="24:28">
      <c r="X59905" s="253"/>
      <c r="Y59905" s="253"/>
      <c r="Z59905" s="253"/>
      <c r="AA59905" s="253"/>
      <c r="AB59905" s="253"/>
    </row>
    <row r="59906" spans="24:28">
      <c r="X59906" s="253"/>
      <c r="Y59906" s="253"/>
      <c r="Z59906" s="253"/>
      <c r="AA59906" s="253"/>
      <c r="AB59906" s="253"/>
    </row>
    <row r="59907" spans="24:28">
      <c r="X59907" s="253"/>
      <c r="Y59907" s="253"/>
      <c r="Z59907" s="253"/>
      <c r="AA59907" s="253"/>
      <c r="AB59907" s="253"/>
    </row>
    <row r="59908" spans="24:28">
      <c r="X59908" s="253"/>
      <c r="Y59908" s="253"/>
      <c r="Z59908" s="253"/>
      <c r="AA59908" s="253"/>
      <c r="AB59908" s="253"/>
    </row>
    <row r="59909" spans="24:28">
      <c r="X59909" s="253"/>
      <c r="Y59909" s="253"/>
      <c r="Z59909" s="253"/>
      <c r="AA59909" s="253"/>
      <c r="AB59909" s="253"/>
    </row>
    <row r="59910" spans="24:28">
      <c r="X59910" s="253"/>
      <c r="Y59910" s="253"/>
      <c r="Z59910" s="253"/>
      <c r="AA59910" s="253"/>
      <c r="AB59910" s="253"/>
    </row>
    <row r="59911" spans="24:28">
      <c r="X59911" s="253"/>
      <c r="Y59911" s="253"/>
      <c r="Z59911" s="253"/>
      <c r="AA59911" s="253"/>
      <c r="AB59911" s="253"/>
    </row>
    <row r="59912" spans="24:28">
      <c r="X59912" s="253"/>
      <c r="Y59912" s="253"/>
      <c r="Z59912" s="253"/>
      <c r="AA59912" s="253"/>
      <c r="AB59912" s="253"/>
    </row>
    <row r="59913" spans="24:28">
      <c r="X59913" s="253"/>
      <c r="Y59913" s="253"/>
      <c r="Z59913" s="253"/>
      <c r="AA59913" s="253"/>
      <c r="AB59913" s="253"/>
    </row>
    <row r="59914" spans="24:28">
      <c r="X59914" s="253"/>
      <c r="Y59914" s="253"/>
      <c r="Z59914" s="253"/>
      <c r="AA59914" s="253"/>
      <c r="AB59914" s="253"/>
    </row>
    <row r="59915" spans="24:28">
      <c r="X59915" s="253"/>
      <c r="Y59915" s="253"/>
      <c r="Z59915" s="253"/>
      <c r="AA59915" s="253"/>
      <c r="AB59915" s="253"/>
    </row>
    <row r="59916" spans="24:28">
      <c r="X59916" s="253"/>
      <c r="Y59916" s="253"/>
      <c r="Z59916" s="253"/>
      <c r="AA59916" s="253"/>
      <c r="AB59916" s="253"/>
    </row>
    <row r="59917" spans="24:28">
      <c r="X59917" s="253"/>
      <c r="Y59917" s="253"/>
      <c r="Z59917" s="253"/>
      <c r="AA59917" s="253"/>
      <c r="AB59917" s="253"/>
    </row>
    <row r="59918" spans="24:28">
      <c r="X59918" s="253"/>
      <c r="Y59918" s="253"/>
      <c r="Z59918" s="253"/>
      <c r="AA59918" s="253"/>
      <c r="AB59918" s="253"/>
    </row>
    <row r="59919" spans="24:28">
      <c r="X59919" s="253"/>
      <c r="Y59919" s="253"/>
      <c r="Z59919" s="253"/>
      <c r="AA59919" s="253"/>
      <c r="AB59919" s="253"/>
    </row>
    <row r="59920" spans="24:28">
      <c r="X59920" s="253"/>
      <c r="Y59920" s="253"/>
      <c r="Z59920" s="253"/>
      <c r="AA59920" s="253"/>
      <c r="AB59920" s="253"/>
    </row>
    <row r="59921" spans="24:28">
      <c r="X59921" s="253"/>
      <c r="Y59921" s="253"/>
      <c r="Z59921" s="253"/>
      <c r="AA59921" s="253"/>
      <c r="AB59921" s="253"/>
    </row>
    <row r="59922" spans="24:28">
      <c r="X59922" s="253"/>
      <c r="Y59922" s="253"/>
      <c r="Z59922" s="253"/>
      <c r="AA59922" s="253"/>
      <c r="AB59922" s="253"/>
    </row>
    <row r="59923" spans="24:28">
      <c r="X59923" s="253"/>
      <c r="Y59923" s="253"/>
      <c r="Z59923" s="253"/>
      <c r="AA59923" s="253"/>
      <c r="AB59923" s="253"/>
    </row>
    <row r="59924" spans="24:28">
      <c r="X59924" s="253"/>
      <c r="Y59924" s="253"/>
      <c r="Z59924" s="253"/>
      <c r="AA59924" s="253"/>
      <c r="AB59924" s="253"/>
    </row>
    <row r="59925" spans="24:28">
      <c r="X59925" s="253"/>
      <c r="Y59925" s="253"/>
      <c r="Z59925" s="253"/>
      <c r="AA59925" s="253"/>
      <c r="AB59925" s="253"/>
    </row>
    <row r="59926" spans="24:28">
      <c r="X59926" s="253"/>
      <c r="Y59926" s="253"/>
      <c r="Z59926" s="253"/>
      <c r="AA59926" s="253"/>
      <c r="AB59926" s="253"/>
    </row>
    <row r="59927" spans="24:28">
      <c r="X59927" s="253"/>
      <c r="Y59927" s="253"/>
      <c r="Z59927" s="253"/>
      <c r="AA59927" s="253"/>
      <c r="AB59927" s="253"/>
    </row>
    <row r="59928" spans="24:28">
      <c r="X59928" s="253"/>
      <c r="Y59928" s="253"/>
      <c r="Z59928" s="253"/>
      <c r="AA59928" s="253"/>
      <c r="AB59928" s="253"/>
    </row>
    <row r="59929" spans="24:28">
      <c r="X59929" s="253"/>
      <c r="Y59929" s="253"/>
      <c r="Z59929" s="253"/>
      <c r="AA59929" s="253"/>
      <c r="AB59929" s="253"/>
    </row>
    <row r="59930" spans="24:28">
      <c r="X59930" s="253"/>
      <c r="Y59930" s="253"/>
      <c r="Z59930" s="253"/>
      <c r="AA59930" s="253"/>
      <c r="AB59930" s="253"/>
    </row>
    <row r="59931" spans="24:28">
      <c r="X59931" s="253"/>
      <c r="Y59931" s="253"/>
      <c r="Z59931" s="253"/>
      <c r="AA59931" s="253"/>
      <c r="AB59931" s="253"/>
    </row>
    <row r="59932" spans="24:28">
      <c r="X59932" s="253"/>
      <c r="Y59932" s="253"/>
      <c r="Z59932" s="253"/>
      <c r="AA59932" s="253"/>
      <c r="AB59932" s="253"/>
    </row>
    <row r="59933" spans="24:28">
      <c r="X59933" s="253"/>
      <c r="Y59933" s="253"/>
      <c r="Z59933" s="253"/>
      <c r="AA59933" s="253"/>
      <c r="AB59933" s="253"/>
    </row>
    <row r="59934" spans="24:28">
      <c r="X59934" s="253"/>
      <c r="Y59934" s="253"/>
      <c r="Z59934" s="253"/>
      <c r="AA59934" s="253"/>
      <c r="AB59934" s="253"/>
    </row>
    <row r="59935" spans="24:28">
      <c r="X59935" s="253"/>
      <c r="Y59935" s="253"/>
      <c r="Z59935" s="253"/>
      <c r="AA59935" s="253"/>
      <c r="AB59935" s="253"/>
    </row>
    <row r="59936" spans="24:28">
      <c r="X59936" s="253"/>
      <c r="Y59936" s="253"/>
      <c r="Z59936" s="253"/>
      <c r="AA59936" s="253"/>
      <c r="AB59936" s="253"/>
    </row>
    <row r="59937" spans="24:28">
      <c r="X59937" s="253"/>
      <c r="Y59937" s="253"/>
      <c r="Z59937" s="253"/>
      <c r="AA59937" s="253"/>
      <c r="AB59937" s="253"/>
    </row>
    <row r="59938" spans="24:28">
      <c r="X59938" s="253"/>
      <c r="Y59938" s="253"/>
      <c r="Z59938" s="253"/>
      <c r="AA59938" s="253"/>
      <c r="AB59938" s="253"/>
    </row>
    <row r="59939" spans="24:28">
      <c r="X59939" s="253"/>
      <c r="Y59939" s="253"/>
      <c r="Z59939" s="253"/>
      <c r="AA59939" s="253"/>
      <c r="AB59939" s="253"/>
    </row>
    <row r="59940" spans="24:28">
      <c r="X59940" s="253"/>
      <c r="Y59940" s="253"/>
      <c r="Z59940" s="253"/>
      <c r="AA59940" s="253"/>
      <c r="AB59940" s="253"/>
    </row>
    <row r="59941" spans="24:28">
      <c r="X59941" s="253"/>
      <c r="Y59941" s="253"/>
      <c r="Z59941" s="253"/>
      <c r="AA59941" s="253"/>
      <c r="AB59941" s="253"/>
    </row>
    <row r="59942" spans="24:28">
      <c r="X59942" s="253"/>
      <c r="Y59942" s="253"/>
      <c r="Z59942" s="253"/>
      <c r="AA59942" s="253"/>
      <c r="AB59942" s="253"/>
    </row>
    <row r="59943" spans="24:28">
      <c r="X59943" s="253"/>
      <c r="Y59943" s="253"/>
      <c r="Z59943" s="253"/>
      <c r="AA59943" s="253"/>
      <c r="AB59943" s="253"/>
    </row>
    <row r="59944" spans="24:28">
      <c r="X59944" s="253"/>
      <c r="Y59944" s="253"/>
      <c r="Z59944" s="253"/>
      <c r="AA59944" s="253"/>
      <c r="AB59944" s="253"/>
    </row>
    <row r="59945" spans="24:28">
      <c r="X59945" s="253"/>
      <c r="Y59945" s="253"/>
      <c r="Z59945" s="253"/>
      <c r="AA59945" s="253"/>
      <c r="AB59945" s="253"/>
    </row>
    <row r="59946" spans="24:28">
      <c r="X59946" s="253"/>
      <c r="Y59946" s="253"/>
      <c r="Z59946" s="253"/>
      <c r="AA59946" s="253"/>
      <c r="AB59946" s="253"/>
    </row>
    <row r="59947" spans="24:28">
      <c r="X59947" s="253"/>
      <c r="Y59947" s="253"/>
      <c r="Z59947" s="253"/>
      <c r="AA59947" s="253"/>
      <c r="AB59947" s="253"/>
    </row>
    <row r="59948" spans="24:28">
      <c r="X59948" s="253"/>
      <c r="Y59948" s="253"/>
      <c r="Z59948" s="253"/>
      <c r="AA59948" s="253"/>
      <c r="AB59948" s="253"/>
    </row>
    <row r="59949" spans="24:28">
      <c r="X59949" s="253"/>
      <c r="Y59949" s="253"/>
      <c r="Z59949" s="253"/>
      <c r="AA59949" s="253"/>
      <c r="AB59949" s="253"/>
    </row>
    <row r="59950" spans="24:28">
      <c r="X59950" s="253"/>
      <c r="Y59950" s="253"/>
      <c r="Z59950" s="253"/>
      <c r="AA59950" s="253"/>
      <c r="AB59950" s="253"/>
    </row>
    <row r="59951" spans="24:28">
      <c r="X59951" s="253"/>
      <c r="Y59951" s="253"/>
      <c r="Z59951" s="253"/>
      <c r="AA59951" s="253"/>
      <c r="AB59951" s="253"/>
    </row>
    <row r="59952" spans="24:28">
      <c r="X59952" s="253"/>
      <c r="Y59952" s="253"/>
      <c r="Z59952" s="253"/>
      <c r="AA59952" s="253"/>
      <c r="AB59952" s="253"/>
    </row>
    <row r="59953" spans="24:28">
      <c r="X59953" s="253"/>
      <c r="Y59953" s="253"/>
      <c r="Z59953" s="253"/>
      <c r="AA59953" s="253"/>
      <c r="AB59953" s="253"/>
    </row>
    <row r="59954" spans="24:28">
      <c r="X59954" s="253"/>
      <c r="Y59954" s="253"/>
      <c r="Z59954" s="253"/>
      <c r="AA59954" s="253"/>
      <c r="AB59954" s="253"/>
    </row>
    <row r="59955" spans="24:28">
      <c r="X59955" s="253"/>
      <c r="Y59955" s="253"/>
      <c r="Z59955" s="253"/>
      <c r="AA59955" s="253"/>
      <c r="AB59955" s="253"/>
    </row>
    <row r="59956" spans="24:28">
      <c r="X59956" s="253"/>
      <c r="Y59956" s="253"/>
      <c r="Z59956" s="253"/>
      <c r="AA59956" s="253"/>
      <c r="AB59956" s="253"/>
    </row>
    <row r="59957" spans="24:28">
      <c r="X59957" s="253"/>
      <c r="Y59957" s="253"/>
      <c r="Z59957" s="253"/>
      <c r="AA59957" s="253"/>
      <c r="AB59957" s="253"/>
    </row>
    <row r="59958" spans="24:28">
      <c r="X59958" s="253"/>
      <c r="Y59958" s="253"/>
      <c r="Z59958" s="253"/>
      <c r="AA59958" s="253"/>
      <c r="AB59958" s="253"/>
    </row>
    <row r="59959" spans="24:28">
      <c r="X59959" s="253"/>
      <c r="Y59959" s="253"/>
      <c r="Z59959" s="253"/>
      <c r="AA59959" s="253"/>
      <c r="AB59959" s="253"/>
    </row>
    <row r="59960" spans="24:28">
      <c r="X59960" s="253"/>
      <c r="Y59960" s="253"/>
      <c r="Z59960" s="253"/>
      <c r="AA59960" s="253"/>
      <c r="AB59960" s="253"/>
    </row>
    <row r="59961" spans="24:28">
      <c r="X59961" s="253"/>
      <c r="Y59961" s="253"/>
      <c r="Z59961" s="253"/>
      <c r="AA59961" s="253"/>
      <c r="AB59961" s="253"/>
    </row>
    <row r="59962" spans="24:28">
      <c r="X59962" s="253"/>
      <c r="Y59962" s="253"/>
      <c r="Z59962" s="253"/>
      <c r="AA59962" s="253"/>
      <c r="AB59962" s="253"/>
    </row>
    <row r="59963" spans="24:28">
      <c r="X59963" s="253"/>
      <c r="Y59963" s="253"/>
      <c r="Z59963" s="253"/>
      <c r="AA59963" s="253"/>
      <c r="AB59963" s="253"/>
    </row>
    <row r="59964" spans="24:28">
      <c r="X59964" s="253"/>
      <c r="Y59964" s="253"/>
      <c r="Z59964" s="253"/>
      <c r="AA59964" s="253"/>
      <c r="AB59964" s="253"/>
    </row>
    <row r="59965" spans="24:28">
      <c r="X59965" s="253"/>
      <c r="Y59965" s="253"/>
      <c r="Z59965" s="253"/>
      <c r="AA59965" s="253"/>
      <c r="AB59965" s="253"/>
    </row>
    <row r="59966" spans="24:28">
      <c r="X59966" s="253"/>
      <c r="Y59966" s="253"/>
      <c r="Z59966" s="253"/>
      <c r="AA59966" s="253"/>
      <c r="AB59966" s="253"/>
    </row>
    <row r="59967" spans="24:28">
      <c r="X59967" s="253"/>
      <c r="Y59967" s="253"/>
      <c r="Z59967" s="253"/>
      <c r="AA59967" s="253"/>
      <c r="AB59967" s="253"/>
    </row>
    <row r="59968" spans="24:28">
      <c r="X59968" s="253"/>
      <c r="Y59968" s="253"/>
      <c r="Z59968" s="253"/>
      <c r="AA59968" s="253"/>
      <c r="AB59968" s="253"/>
    </row>
    <row r="59969" spans="24:28">
      <c r="X59969" s="253"/>
      <c r="Y59969" s="253"/>
      <c r="Z59969" s="253"/>
      <c r="AA59969" s="253"/>
      <c r="AB59969" s="253"/>
    </row>
    <row r="59970" spans="24:28">
      <c r="X59970" s="253"/>
      <c r="Y59970" s="253"/>
      <c r="Z59970" s="253"/>
      <c r="AA59970" s="253"/>
      <c r="AB59970" s="253"/>
    </row>
    <row r="59971" spans="24:28">
      <c r="X59971" s="253"/>
      <c r="Y59971" s="253"/>
      <c r="Z59971" s="253"/>
      <c r="AA59971" s="253"/>
      <c r="AB59971" s="253"/>
    </row>
    <row r="59972" spans="24:28">
      <c r="X59972" s="253"/>
      <c r="Y59972" s="253"/>
      <c r="Z59972" s="253"/>
      <c r="AA59972" s="253"/>
      <c r="AB59972" s="253"/>
    </row>
    <row r="59973" spans="24:28">
      <c r="X59973" s="253"/>
      <c r="Y59973" s="253"/>
      <c r="Z59973" s="253"/>
      <c r="AA59973" s="253"/>
      <c r="AB59973" s="253"/>
    </row>
    <row r="59974" spans="24:28">
      <c r="X59974" s="253"/>
      <c r="Y59974" s="253"/>
      <c r="Z59974" s="253"/>
      <c r="AA59974" s="253"/>
      <c r="AB59974" s="253"/>
    </row>
    <row r="59975" spans="24:28">
      <c r="X59975" s="253"/>
      <c r="Y59975" s="253"/>
      <c r="Z59975" s="253"/>
      <c r="AA59975" s="253"/>
      <c r="AB59975" s="253"/>
    </row>
    <row r="59976" spans="24:28">
      <c r="X59976" s="253"/>
      <c r="Y59976" s="253"/>
      <c r="Z59976" s="253"/>
      <c r="AA59976" s="253"/>
      <c r="AB59976" s="253"/>
    </row>
    <row r="59977" spans="24:28">
      <c r="X59977" s="253"/>
      <c r="Y59977" s="253"/>
      <c r="Z59977" s="253"/>
      <c r="AA59977" s="253"/>
      <c r="AB59977" s="253"/>
    </row>
    <row r="59978" spans="24:28">
      <c r="X59978" s="253"/>
      <c r="Y59978" s="253"/>
      <c r="Z59978" s="253"/>
      <c r="AA59978" s="253"/>
      <c r="AB59978" s="253"/>
    </row>
    <row r="59979" spans="24:28">
      <c r="X59979" s="253"/>
      <c r="Y59979" s="253"/>
      <c r="Z59979" s="253"/>
      <c r="AA59979" s="253"/>
      <c r="AB59979" s="253"/>
    </row>
    <row r="59980" spans="24:28">
      <c r="X59980" s="253"/>
      <c r="Y59980" s="253"/>
      <c r="Z59980" s="253"/>
      <c r="AA59980" s="253"/>
      <c r="AB59980" s="253"/>
    </row>
    <row r="59981" spans="24:28">
      <c r="X59981" s="253"/>
      <c r="Y59981" s="253"/>
      <c r="Z59981" s="253"/>
      <c r="AA59981" s="253"/>
      <c r="AB59981" s="253"/>
    </row>
    <row r="59982" spans="24:28">
      <c r="X59982" s="253"/>
      <c r="Y59982" s="253"/>
      <c r="Z59982" s="253"/>
      <c r="AA59982" s="253"/>
      <c r="AB59982" s="253"/>
    </row>
    <row r="59983" spans="24:28">
      <c r="X59983" s="253"/>
      <c r="Y59983" s="253"/>
      <c r="Z59983" s="253"/>
      <c r="AA59983" s="253"/>
      <c r="AB59983" s="253"/>
    </row>
    <row r="59984" spans="24:28">
      <c r="X59984" s="253"/>
      <c r="Y59984" s="253"/>
      <c r="Z59984" s="253"/>
      <c r="AA59984" s="253"/>
      <c r="AB59984" s="253"/>
    </row>
    <row r="59985" spans="24:28">
      <c r="X59985" s="253"/>
      <c r="Y59985" s="253"/>
      <c r="Z59985" s="253"/>
      <c r="AA59985" s="253"/>
      <c r="AB59985" s="253"/>
    </row>
    <row r="59986" spans="24:28">
      <c r="X59986" s="253"/>
      <c r="Y59986" s="253"/>
      <c r="Z59986" s="253"/>
      <c r="AA59986" s="253"/>
      <c r="AB59986" s="253"/>
    </row>
    <row r="59987" spans="24:28">
      <c r="X59987" s="253"/>
      <c r="Y59987" s="253"/>
      <c r="Z59987" s="253"/>
      <c r="AA59987" s="253"/>
      <c r="AB59987" s="253"/>
    </row>
    <row r="59988" spans="24:28">
      <c r="X59988" s="253"/>
      <c r="Y59988" s="253"/>
      <c r="Z59988" s="253"/>
      <c r="AA59988" s="253"/>
      <c r="AB59988" s="253"/>
    </row>
    <row r="59989" spans="24:28">
      <c r="X59989" s="253"/>
      <c r="Y59989" s="253"/>
      <c r="Z59989" s="253"/>
      <c r="AA59989" s="253"/>
      <c r="AB59989" s="253"/>
    </row>
    <row r="59990" spans="24:28">
      <c r="X59990" s="253"/>
      <c r="Y59990" s="253"/>
      <c r="Z59990" s="253"/>
      <c r="AA59990" s="253"/>
      <c r="AB59990" s="253"/>
    </row>
    <row r="59991" spans="24:28">
      <c r="X59991" s="253"/>
      <c r="Y59991" s="253"/>
      <c r="Z59991" s="253"/>
      <c r="AA59991" s="253"/>
      <c r="AB59991" s="253"/>
    </row>
    <row r="59992" spans="24:28">
      <c r="X59992" s="253"/>
      <c r="Y59992" s="253"/>
      <c r="Z59992" s="253"/>
      <c r="AA59992" s="253"/>
      <c r="AB59992" s="253"/>
    </row>
    <row r="59993" spans="24:28">
      <c r="X59993" s="253"/>
      <c r="Y59993" s="253"/>
      <c r="Z59993" s="253"/>
      <c r="AA59993" s="253"/>
      <c r="AB59993" s="253"/>
    </row>
    <row r="59994" spans="24:28">
      <c r="X59994" s="253"/>
      <c r="Y59994" s="253"/>
      <c r="Z59994" s="253"/>
      <c r="AA59994" s="253"/>
      <c r="AB59994" s="253"/>
    </row>
    <row r="59995" spans="24:28">
      <c r="X59995" s="253"/>
      <c r="Y59995" s="253"/>
      <c r="Z59995" s="253"/>
      <c r="AA59995" s="253"/>
      <c r="AB59995" s="253"/>
    </row>
    <row r="59996" spans="24:28">
      <c r="X59996" s="253"/>
      <c r="Y59996" s="253"/>
      <c r="Z59996" s="253"/>
      <c r="AA59996" s="253"/>
      <c r="AB59996" s="253"/>
    </row>
    <row r="59997" spans="24:28">
      <c r="X59997" s="253"/>
      <c r="Y59997" s="253"/>
      <c r="Z59997" s="253"/>
      <c r="AA59997" s="253"/>
      <c r="AB59997" s="253"/>
    </row>
    <row r="59998" spans="24:28">
      <c r="X59998" s="253"/>
      <c r="Y59998" s="253"/>
      <c r="Z59998" s="253"/>
      <c r="AA59998" s="253"/>
      <c r="AB59998" s="253"/>
    </row>
    <row r="59999" spans="24:28">
      <c r="X59999" s="253"/>
      <c r="Y59999" s="253"/>
      <c r="Z59999" s="253"/>
      <c r="AA59999" s="253"/>
      <c r="AB59999" s="253"/>
    </row>
    <row r="60000" spans="24:28">
      <c r="X60000" s="253"/>
      <c r="Y60000" s="253"/>
      <c r="Z60000" s="253"/>
      <c r="AA60000" s="253"/>
      <c r="AB60000" s="253"/>
    </row>
    <row r="60001" spans="24:28">
      <c r="X60001" s="253"/>
      <c r="Y60001" s="253"/>
      <c r="Z60001" s="253"/>
      <c r="AA60001" s="253"/>
      <c r="AB60001" s="253"/>
    </row>
    <row r="60002" spans="24:28">
      <c r="X60002" s="253"/>
      <c r="Y60002" s="253"/>
      <c r="Z60002" s="253"/>
      <c r="AA60002" s="253"/>
      <c r="AB60002" s="253"/>
    </row>
    <row r="60003" spans="24:28">
      <c r="X60003" s="253"/>
      <c r="Y60003" s="253"/>
      <c r="Z60003" s="253"/>
      <c r="AA60003" s="253"/>
      <c r="AB60003" s="253"/>
    </row>
    <row r="60004" spans="24:28">
      <c r="X60004" s="253"/>
      <c r="Y60004" s="253"/>
      <c r="Z60004" s="253"/>
      <c r="AA60004" s="253"/>
      <c r="AB60004" s="253"/>
    </row>
    <row r="60005" spans="24:28">
      <c r="X60005" s="253"/>
      <c r="Y60005" s="253"/>
      <c r="Z60005" s="253"/>
      <c r="AA60005" s="253"/>
      <c r="AB60005" s="253"/>
    </row>
    <row r="60006" spans="24:28">
      <c r="X60006" s="253"/>
      <c r="Y60006" s="253"/>
      <c r="Z60006" s="253"/>
      <c r="AA60006" s="253"/>
      <c r="AB60006" s="253"/>
    </row>
    <row r="60007" spans="24:28">
      <c r="X60007" s="253"/>
      <c r="Y60007" s="253"/>
      <c r="Z60007" s="253"/>
      <c r="AA60007" s="253"/>
      <c r="AB60007" s="253"/>
    </row>
    <row r="60008" spans="24:28">
      <c r="X60008" s="253"/>
      <c r="Y60008" s="253"/>
      <c r="Z60008" s="253"/>
      <c r="AA60008" s="253"/>
      <c r="AB60008" s="253"/>
    </row>
    <row r="60009" spans="24:28">
      <c r="X60009" s="253"/>
      <c r="Y60009" s="253"/>
      <c r="Z60009" s="253"/>
      <c r="AA60009" s="253"/>
      <c r="AB60009" s="253"/>
    </row>
    <row r="60010" spans="24:28">
      <c r="X60010" s="253"/>
      <c r="Y60010" s="253"/>
      <c r="Z60010" s="253"/>
      <c r="AA60010" s="253"/>
      <c r="AB60010" s="253"/>
    </row>
    <row r="60011" spans="24:28">
      <c r="X60011" s="253"/>
      <c r="Y60011" s="253"/>
      <c r="Z60011" s="253"/>
      <c r="AA60011" s="253"/>
      <c r="AB60011" s="253"/>
    </row>
    <row r="60012" spans="24:28">
      <c r="X60012" s="253"/>
      <c r="Y60012" s="253"/>
      <c r="Z60012" s="253"/>
      <c r="AA60012" s="253"/>
      <c r="AB60012" s="253"/>
    </row>
    <row r="60013" spans="24:28">
      <c r="X60013" s="253"/>
      <c r="Y60013" s="253"/>
      <c r="Z60013" s="253"/>
      <c r="AA60013" s="253"/>
      <c r="AB60013" s="253"/>
    </row>
    <row r="60014" spans="24:28">
      <c r="X60014" s="253"/>
      <c r="Y60014" s="253"/>
      <c r="Z60014" s="253"/>
      <c r="AA60014" s="253"/>
      <c r="AB60014" s="253"/>
    </row>
    <row r="60015" spans="24:28">
      <c r="X60015" s="253"/>
      <c r="Y60015" s="253"/>
      <c r="Z60015" s="253"/>
      <c r="AA60015" s="253"/>
      <c r="AB60015" s="253"/>
    </row>
    <row r="60016" spans="24:28">
      <c r="X60016" s="253"/>
      <c r="Y60016" s="253"/>
      <c r="Z60016" s="253"/>
      <c r="AA60016" s="253"/>
      <c r="AB60016" s="253"/>
    </row>
    <row r="60017" spans="24:28">
      <c r="X60017" s="253"/>
      <c r="Y60017" s="253"/>
      <c r="Z60017" s="253"/>
      <c r="AA60017" s="253"/>
      <c r="AB60017" s="253"/>
    </row>
    <row r="60018" spans="24:28">
      <c r="X60018" s="253"/>
      <c r="Y60018" s="253"/>
      <c r="Z60018" s="253"/>
      <c r="AA60018" s="253"/>
      <c r="AB60018" s="253"/>
    </row>
    <row r="60019" spans="24:28">
      <c r="X60019" s="253"/>
      <c r="Y60019" s="253"/>
      <c r="Z60019" s="253"/>
      <c r="AA60019" s="253"/>
      <c r="AB60019" s="253"/>
    </row>
    <row r="60020" spans="24:28">
      <c r="X60020" s="253"/>
      <c r="Y60020" s="253"/>
      <c r="Z60020" s="253"/>
      <c r="AA60020" s="253"/>
      <c r="AB60020" s="253"/>
    </row>
    <row r="60021" spans="24:28">
      <c r="X60021" s="253"/>
      <c r="Y60021" s="253"/>
      <c r="Z60021" s="253"/>
      <c r="AA60021" s="253"/>
      <c r="AB60021" s="253"/>
    </row>
    <row r="60022" spans="24:28">
      <c r="X60022" s="253"/>
      <c r="Y60022" s="253"/>
      <c r="Z60022" s="253"/>
      <c r="AA60022" s="253"/>
      <c r="AB60022" s="253"/>
    </row>
    <row r="60023" spans="24:28">
      <c r="X60023" s="253"/>
      <c r="Y60023" s="253"/>
      <c r="Z60023" s="253"/>
      <c r="AA60023" s="253"/>
      <c r="AB60023" s="253"/>
    </row>
    <row r="60024" spans="24:28">
      <c r="X60024" s="253"/>
      <c r="Y60024" s="253"/>
      <c r="Z60024" s="253"/>
      <c r="AA60024" s="253"/>
      <c r="AB60024" s="253"/>
    </row>
    <row r="60025" spans="24:28">
      <c r="X60025" s="253"/>
      <c r="Y60025" s="253"/>
      <c r="Z60025" s="253"/>
      <c r="AA60025" s="253"/>
      <c r="AB60025" s="253"/>
    </row>
    <row r="60026" spans="24:28">
      <c r="X60026" s="253"/>
      <c r="Y60026" s="253"/>
      <c r="Z60026" s="253"/>
      <c r="AA60026" s="253"/>
      <c r="AB60026" s="253"/>
    </row>
    <row r="60027" spans="24:28">
      <c r="X60027" s="253"/>
      <c r="Y60027" s="253"/>
      <c r="Z60027" s="253"/>
      <c r="AA60027" s="253"/>
      <c r="AB60027" s="253"/>
    </row>
    <row r="60028" spans="24:28">
      <c r="X60028" s="253"/>
      <c r="Y60028" s="253"/>
      <c r="Z60028" s="253"/>
      <c r="AA60028" s="253"/>
      <c r="AB60028" s="253"/>
    </row>
    <row r="60029" spans="24:28">
      <c r="X60029" s="253"/>
      <c r="Y60029" s="253"/>
      <c r="Z60029" s="253"/>
      <c r="AA60029" s="253"/>
      <c r="AB60029" s="253"/>
    </row>
    <row r="60030" spans="24:28">
      <c r="X60030" s="253"/>
      <c r="Y60030" s="253"/>
      <c r="Z60030" s="253"/>
      <c r="AA60030" s="253"/>
      <c r="AB60030" s="253"/>
    </row>
    <row r="60031" spans="24:28">
      <c r="X60031" s="253"/>
      <c r="Y60031" s="253"/>
      <c r="Z60031" s="253"/>
      <c r="AA60031" s="253"/>
      <c r="AB60031" s="253"/>
    </row>
    <row r="60032" spans="24:28">
      <c r="X60032" s="253"/>
      <c r="Y60032" s="253"/>
      <c r="Z60032" s="253"/>
      <c r="AA60032" s="253"/>
      <c r="AB60032" s="253"/>
    </row>
    <row r="60033" spans="24:28">
      <c r="X60033" s="253"/>
      <c r="Y60033" s="253"/>
      <c r="Z60033" s="253"/>
      <c r="AA60033" s="253"/>
      <c r="AB60033" s="253"/>
    </row>
    <row r="60034" spans="24:28">
      <c r="X60034" s="253"/>
      <c r="Y60034" s="253"/>
      <c r="Z60034" s="253"/>
      <c r="AA60034" s="253"/>
      <c r="AB60034" s="253"/>
    </row>
    <row r="60035" spans="24:28">
      <c r="X60035" s="253"/>
      <c r="Y60035" s="253"/>
      <c r="Z60035" s="253"/>
      <c r="AA60035" s="253"/>
      <c r="AB60035" s="253"/>
    </row>
    <row r="60036" spans="24:28">
      <c r="X60036" s="253"/>
      <c r="Y60036" s="253"/>
      <c r="Z60036" s="253"/>
      <c r="AA60036" s="253"/>
      <c r="AB60036" s="253"/>
    </row>
    <row r="60037" spans="24:28">
      <c r="X60037" s="253"/>
      <c r="Y60037" s="253"/>
      <c r="Z60037" s="253"/>
      <c r="AA60037" s="253"/>
      <c r="AB60037" s="253"/>
    </row>
    <row r="60038" spans="24:28">
      <c r="X60038" s="253"/>
      <c r="Y60038" s="253"/>
      <c r="Z60038" s="253"/>
      <c r="AA60038" s="253"/>
      <c r="AB60038" s="253"/>
    </row>
    <row r="60039" spans="24:28">
      <c r="X60039" s="253"/>
      <c r="Y60039" s="253"/>
      <c r="Z60039" s="253"/>
      <c r="AA60039" s="253"/>
      <c r="AB60039" s="253"/>
    </row>
    <row r="60040" spans="24:28">
      <c r="X60040" s="253"/>
      <c r="Y60040" s="253"/>
      <c r="Z60040" s="253"/>
      <c r="AA60040" s="253"/>
      <c r="AB60040" s="253"/>
    </row>
    <row r="60041" spans="24:28">
      <c r="X60041" s="253"/>
      <c r="Y60041" s="253"/>
      <c r="Z60041" s="253"/>
      <c r="AA60041" s="253"/>
      <c r="AB60041" s="253"/>
    </row>
    <row r="60042" spans="24:28">
      <c r="X60042" s="253"/>
      <c r="Y60042" s="253"/>
      <c r="Z60042" s="253"/>
      <c r="AA60042" s="253"/>
      <c r="AB60042" s="253"/>
    </row>
    <row r="60043" spans="24:28">
      <c r="X60043" s="253"/>
      <c r="Y60043" s="253"/>
      <c r="Z60043" s="253"/>
      <c r="AA60043" s="253"/>
      <c r="AB60043" s="253"/>
    </row>
    <row r="60044" spans="24:28">
      <c r="X60044" s="253"/>
      <c r="Y60044" s="253"/>
      <c r="Z60044" s="253"/>
      <c r="AA60044" s="253"/>
      <c r="AB60044" s="253"/>
    </row>
    <row r="60045" spans="24:28">
      <c r="X60045" s="253"/>
      <c r="Y60045" s="253"/>
      <c r="Z60045" s="253"/>
      <c r="AA60045" s="253"/>
      <c r="AB60045" s="253"/>
    </row>
    <row r="60046" spans="24:28">
      <c r="X60046" s="253"/>
      <c r="Y60046" s="253"/>
      <c r="Z60046" s="253"/>
      <c r="AA60046" s="253"/>
      <c r="AB60046" s="253"/>
    </row>
    <row r="60047" spans="24:28">
      <c r="X60047" s="253"/>
      <c r="Y60047" s="253"/>
      <c r="Z60047" s="253"/>
      <c r="AA60047" s="253"/>
      <c r="AB60047" s="253"/>
    </row>
    <row r="60048" spans="24:28">
      <c r="X60048" s="253"/>
      <c r="Y60048" s="253"/>
      <c r="Z60048" s="253"/>
      <c r="AA60048" s="253"/>
      <c r="AB60048" s="253"/>
    </row>
    <row r="60049" spans="24:28">
      <c r="X60049" s="253"/>
      <c r="Y60049" s="253"/>
      <c r="Z60049" s="253"/>
      <c r="AA60049" s="253"/>
      <c r="AB60049" s="253"/>
    </row>
    <row r="60050" spans="24:28">
      <c r="X60050" s="253"/>
      <c r="Y60050" s="253"/>
      <c r="Z60050" s="253"/>
      <c r="AA60050" s="253"/>
      <c r="AB60050" s="253"/>
    </row>
    <row r="60051" spans="24:28">
      <c r="X60051" s="253"/>
      <c r="Y60051" s="253"/>
      <c r="Z60051" s="253"/>
      <c r="AA60051" s="253"/>
      <c r="AB60051" s="253"/>
    </row>
    <row r="60052" spans="24:28">
      <c r="X60052" s="253"/>
      <c r="Y60052" s="253"/>
      <c r="Z60052" s="253"/>
      <c r="AA60052" s="253"/>
      <c r="AB60052" s="253"/>
    </row>
    <row r="60053" spans="24:28">
      <c r="X60053" s="253"/>
      <c r="Y60053" s="253"/>
      <c r="Z60053" s="253"/>
      <c r="AA60053" s="253"/>
      <c r="AB60053" s="253"/>
    </row>
    <row r="60054" spans="24:28">
      <c r="X60054" s="253"/>
      <c r="Y60054" s="253"/>
      <c r="Z60054" s="253"/>
      <c r="AA60054" s="253"/>
      <c r="AB60054" s="253"/>
    </row>
    <row r="60055" spans="24:28">
      <c r="X60055" s="253"/>
      <c r="Y60055" s="253"/>
      <c r="Z60055" s="253"/>
      <c r="AA60055" s="253"/>
      <c r="AB60055" s="253"/>
    </row>
    <row r="60056" spans="24:28">
      <c r="X60056" s="253"/>
      <c r="Y60056" s="253"/>
      <c r="Z60056" s="253"/>
      <c r="AA60056" s="253"/>
      <c r="AB60056" s="253"/>
    </row>
    <row r="60057" spans="24:28">
      <c r="X60057" s="253"/>
      <c r="Y60057" s="253"/>
      <c r="Z60057" s="253"/>
      <c r="AA60057" s="253"/>
      <c r="AB60057" s="253"/>
    </row>
    <row r="60058" spans="24:28">
      <c r="X60058" s="253"/>
      <c r="Y60058" s="253"/>
      <c r="Z60058" s="253"/>
      <c r="AA60058" s="253"/>
      <c r="AB60058" s="253"/>
    </row>
    <row r="60059" spans="24:28">
      <c r="X60059" s="253"/>
      <c r="Y60059" s="253"/>
      <c r="Z60059" s="253"/>
      <c r="AA60059" s="253"/>
      <c r="AB60059" s="253"/>
    </row>
    <row r="60060" spans="24:28">
      <c r="X60060" s="253"/>
      <c r="Y60060" s="253"/>
      <c r="Z60060" s="253"/>
      <c r="AA60060" s="253"/>
      <c r="AB60060" s="253"/>
    </row>
    <row r="60061" spans="24:28">
      <c r="X60061" s="253"/>
      <c r="Y60061" s="253"/>
      <c r="Z60061" s="253"/>
      <c r="AA60061" s="253"/>
      <c r="AB60061" s="253"/>
    </row>
    <row r="60062" spans="24:28">
      <c r="X60062" s="253"/>
      <c r="Y60062" s="253"/>
      <c r="Z60062" s="253"/>
      <c r="AA60062" s="253"/>
      <c r="AB60062" s="253"/>
    </row>
    <row r="60063" spans="24:28">
      <c r="X60063" s="253"/>
      <c r="Y60063" s="253"/>
      <c r="Z60063" s="253"/>
      <c r="AA60063" s="253"/>
      <c r="AB60063" s="253"/>
    </row>
    <row r="60064" spans="24:28">
      <c r="X60064" s="253"/>
      <c r="Y60064" s="253"/>
      <c r="Z60064" s="253"/>
      <c r="AA60064" s="253"/>
      <c r="AB60064" s="253"/>
    </row>
    <row r="60065" spans="24:28">
      <c r="X60065" s="253"/>
      <c r="Y60065" s="253"/>
      <c r="Z60065" s="253"/>
      <c r="AA60065" s="253"/>
      <c r="AB60065" s="253"/>
    </row>
    <row r="60066" spans="24:28">
      <c r="X60066" s="253"/>
      <c r="Y60066" s="253"/>
      <c r="Z60066" s="253"/>
      <c r="AA60066" s="253"/>
      <c r="AB60066" s="253"/>
    </row>
    <row r="60067" spans="24:28">
      <c r="X60067" s="253"/>
      <c r="Y60067" s="253"/>
      <c r="Z60067" s="253"/>
      <c r="AA60067" s="253"/>
      <c r="AB60067" s="253"/>
    </row>
    <row r="60068" spans="24:28">
      <c r="X60068" s="253"/>
      <c r="Y60068" s="253"/>
      <c r="Z60068" s="253"/>
      <c r="AA60068" s="253"/>
      <c r="AB60068" s="253"/>
    </row>
    <row r="60069" spans="24:28">
      <c r="X60069" s="253"/>
      <c r="Y60069" s="253"/>
      <c r="Z60069" s="253"/>
      <c r="AA60069" s="253"/>
      <c r="AB60069" s="253"/>
    </row>
    <row r="60070" spans="24:28">
      <c r="X60070" s="253"/>
      <c r="Y60070" s="253"/>
      <c r="Z60070" s="253"/>
      <c r="AA60070" s="253"/>
      <c r="AB60070" s="253"/>
    </row>
    <row r="60071" spans="24:28">
      <c r="X60071" s="253"/>
      <c r="Y60071" s="253"/>
      <c r="Z60071" s="253"/>
      <c r="AA60071" s="253"/>
      <c r="AB60071" s="253"/>
    </row>
    <row r="60072" spans="24:28">
      <c r="X60072" s="253"/>
      <c r="Y60072" s="253"/>
      <c r="Z60072" s="253"/>
      <c r="AA60072" s="253"/>
      <c r="AB60072" s="253"/>
    </row>
    <row r="60073" spans="24:28">
      <c r="X60073" s="253"/>
      <c r="Y60073" s="253"/>
      <c r="Z60073" s="253"/>
      <c r="AA60073" s="253"/>
      <c r="AB60073" s="253"/>
    </row>
    <row r="60074" spans="24:28">
      <c r="X60074" s="253"/>
      <c r="Y60074" s="253"/>
      <c r="Z60074" s="253"/>
      <c r="AA60074" s="253"/>
      <c r="AB60074" s="253"/>
    </row>
    <row r="60075" spans="24:28">
      <c r="X60075" s="253"/>
      <c r="Y60075" s="253"/>
      <c r="Z60075" s="253"/>
      <c r="AA60075" s="253"/>
      <c r="AB60075" s="253"/>
    </row>
    <row r="60076" spans="24:28">
      <c r="X60076" s="253"/>
      <c r="Y60076" s="253"/>
      <c r="Z60076" s="253"/>
      <c r="AA60076" s="253"/>
      <c r="AB60076" s="253"/>
    </row>
    <row r="60077" spans="24:28">
      <c r="X60077" s="253"/>
      <c r="Y60077" s="253"/>
      <c r="Z60077" s="253"/>
      <c r="AA60077" s="253"/>
      <c r="AB60077" s="253"/>
    </row>
    <row r="60078" spans="24:28">
      <c r="X60078" s="253"/>
      <c r="Y60078" s="253"/>
      <c r="Z60078" s="253"/>
      <c r="AA60078" s="253"/>
      <c r="AB60078" s="253"/>
    </row>
    <row r="60079" spans="24:28">
      <c r="X60079" s="253"/>
      <c r="Y60079" s="253"/>
      <c r="Z60079" s="253"/>
      <c r="AA60079" s="253"/>
      <c r="AB60079" s="253"/>
    </row>
    <row r="60080" spans="24:28">
      <c r="X60080" s="253"/>
      <c r="Y60080" s="253"/>
      <c r="Z60080" s="253"/>
      <c r="AA60080" s="253"/>
      <c r="AB60080" s="253"/>
    </row>
    <row r="60081" spans="24:28">
      <c r="X60081" s="253"/>
      <c r="Y60081" s="253"/>
      <c r="Z60081" s="253"/>
      <c r="AA60081" s="253"/>
      <c r="AB60081" s="253"/>
    </row>
    <row r="60082" spans="24:28">
      <c r="X60082" s="253"/>
      <c r="Y60082" s="253"/>
      <c r="Z60082" s="253"/>
      <c r="AA60082" s="253"/>
      <c r="AB60082" s="253"/>
    </row>
    <row r="60083" spans="24:28">
      <c r="X60083" s="253"/>
      <c r="Y60083" s="253"/>
      <c r="Z60083" s="253"/>
      <c r="AA60083" s="253"/>
      <c r="AB60083" s="253"/>
    </row>
    <row r="60084" spans="24:28">
      <c r="X60084" s="253"/>
      <c r="Y60084" s="253"/>
      <c r="Z60084" s="253"/>
      <c r="AA60084" s="253"/>
      <c r="AB60084" s="253"/>
    </row>
    <row r="60085" spans="24:28">
      <c r="X60085" s="253"/>
      <c r="Y60085" s="253"/>
      <c r="Z60085" s="253"/>
      <c r="AA60085" s="253"/>
      <c r="AB60085" s="253"/>
    </row>
    <row r="60086" spans="24:28">
      <c r="X60086" s="253"/>
      <c r="Y60086" s="253"/>
      <c r="Z60086" s="253"/>
      <c r="AA60086" s="253"/>
      <c r="AB60086" s="253"/>
    </row>
    <row r="60087" spans="24:28">
      <c r="X60087" s="253"/>
      <c r="Y60087" s="253"/>
      <c r="Z60087" s="253"/>
      <c r="AA60087" s="253"/>
      <c r="AB60087" s="253"/>
    </row>
    <row r="60088" spans="24:28">
      <c r="X60088" s="253"/>
      <c r="Y60088" s="253"/>
      <c r="Z60088" s="253"/>
      <c r="AA60088" s="253"/>
      <c r="AB60088" s="253"/>
    </row>
    <row r="60089" spans="24:28">
      <c r="X60089" s="253"/>
      <c r="Y60089" s="253"/>
      <c r="Z60089" s="253"/>
      <c r="AA60089" s="253"/>
      <c r="AB60089" s="253"/>
    </row>
    <row r="60090" spans="24:28">
      <c r="X60090" s="253"/>
      <c r="Y60090" s="253"/>
      <c r="Z60090" s="253"/>
      <c r="AA60090" s="253"/>
      <c r="AB60090" s="253"/>
    </row>
    <row r="60091" spans="24:28">
      <c r="X60091" s="253"/>
      <c r="Y60091" s="253"/>
      <c r="Z60091" s="253"/>
      <c r="AA60091" s="253"/>
      <c r="AB60091" s="253"/>
    </row>
    <row r="60092" spans="24:28">
      <c r="X60092" s="253"/>
      <c r="Y60092" s="253"/>
      <c r="Z60092" s="253"/>
      <c r="AA60092" s="253"/>
      <c r="AB60092" s="253"/>
    </row>
    <row r="60093" spans="24:28">
      <c r="X60093" s="253"/>
      <c r="Y60093" s="253"/>
      <c r="Z60093" s="253"/>
      <c r="AA60093" s="253"/>
      <c r="AB60093" s="253"/>
    </row>
    <row r="60094" spans="24:28">
      <c r="X60094" s="253"/>
      <c r="Y60094" s="253"/>
      <c r="Z60094" s="253"/>
      <c r="AA60094" s="253"/>
      <c r="AB60094" s="253"/>
    </row>
    <row r="60095" spans="24:28">
      <c r="X60095" s="253"/>
      <c r="Y60095" s="253"/>
      <c r="Z60095" s="253"/>
      <c r="AA60095" s="253"/>
      <c r="AB60095" s="253"/>
    </row>
    <row r="60096" spans="24:28">
      <c r="X60096" s="253"/>
      <c r="Y60096" s="253"/>
      <c r="Z60096" s="253"/>
      <c r="AA60096" s="253"/>
      <c r="AB60096" s="253"/>
    </row>
    <row r="60097" spans="24:28">
      <c r="X60097" s="253"/>
      <c r="Y60097" s="253"/>
      <c r="Z60097" s="253"/>
      <c r="AA60097" s="253"/>
      <c r="AB60097" s="253"/>
    </row>
    <row r="60098" spans="24:28">
      <c r="X60098" s="253"/>
      <c r="Y60098" s="253"/>
      <c r="Z60098" s="253"/>
      <c r="AA60098" s="253"/>
      <c r="AB60098" s="253"/>
    </row>
    <row r="60099" spans="24:28">
      <c r="X60099" s="253"/>
      <c r="Y60099" s="253"/>
      <c r="Z60099" s="253"/>
      <c r="AA60099" s="253"/>
      <c r="AB60099" s="253"/>
    </row>
    <row r="60100" spans="24:28">
      <c r="X60100" s="253"/>
      <c r="Y60100" s="253"/>
      <c r="Z60100" s="253"/>
      <c r="AA60100" s="253"/>
      <c r="AB60100" s="253"/>
    </row>
    <row r="60101" spans="24:28">
      <c r="X60101" s="253"/>
      <c r="Y60101" s="253"/>
      <c r="Z60101" s="253"/>
      <c r="AA60101" s="253"/>
      <c r="AB60101" s="253"/>
    </row>
    <row r="60102" spans="24:28">
      <c r="X60102" s="253"/>
      <c r="Y60102" s="253"/>
      <c r="Z60102" s="253"/>
      <c r="AA60102" s="253"/>
      <c r="AB60102" s="253"/>
    </row>
    <row r="60103" spans="24:28">
      <c r="X60103" s="253"/>
      <c r="Y60103" s="253"/>
      <c r="Z60103" s="253"/>
      <c r="AA60103" s="253"/>
      <c r="AB60103" s="253"/>
    </row>
    <row r="60104" spans="24:28">
      <c r="X60104" s="253"/>
      <c r="Y60104" s="253"/>
      <c r="Z60104" s="253"/>
      <c r="AA60104" s="253"/>
      <c r="AB60104" s="253"/>
    </row>
    <row r="60105" spans="24:28">
      <c r="X60105" s="253"/>
      <c r="Y60105" s="253"/>
      <c r="Z60105" s="253"/>
      <c r="AA60105" s="253"/>
      <c r="AB60105" s="253"/>
    </row>
    <row r="60106" spans="24:28">
      <c r="X60106" s="253"/>
      <c r="Y60106" s="253"/>
      <c r="Z60106" s="253"/>
      <c r="AA60106" s="253"/>
      <c r="AB60106" s="253"/>
    </row>
    <row r="60107" spans="24:28">
      <c r="X60107" s="253"/>
      <c r="Y60107" s="253"/>
      <c r="Z60107" s="253"/>
      <c r="AA60107" s="253"/>
      <c r="AB60107" s="253"/>
    </row>
    <row r="60108" spans="24:28">
      <c r="X60108" s="253"/>
      <c r="Y60108" s="253"/>
      <c r="Z60108" s="253"/>
      <c r="AA60108" s="253"/>
      <c r="AB60108" s="253"/>
    </row>
    <row r="60109" spans="24:28">
      <c r="X60109" s="253"/>
      <c r="Y60109" s="253"/>
      <c r="Z60109" s="253"/>
      <c r="AA60109" s="253"/>
      <c r="AB60109" s="253"/>
    </row>
    <row r="60110" spans="24:28">
      <c r="X60110" s="253"/>
      <c r="Y60110" s="253"/>
      <c r="Z60110" s="253"/>
      <c r="AA60110" s="253"/>
      <c r="AB60110" s="253"/>
    </row>
    <row r="60111" spans="24:28">
      <c r="X60111" s="253"/>
      <c r="Y60111" s="253"/>
      <c r="Z60111" s="253"/>
      <c r="AA60111" s="253"/>
      <c r="AB60111" s="253"/>
    </row>
    <row r="60112" spans="24:28">
      <c r="X60112" s="253"/>
      <c r="Y60112" s="253"/>
      <c r="Z60112" s="253"/>
      <c r="AA60112" s="253"/>
      <c r="AB60112" s="253"/>
    </row>
    <row r="60113" spans="24:28">
      <c r="X60113" s="253"/>
      <c r="Y60113" s="253"/>
      <c r="Z60113" s="253"/>
      <c r="AA60113" s="253"/>
      <c r="AB60113" s="253"/>
    </row>
    <row r="60114" spans="24:28">
      <c r="X60114" s="253"/>
      <c r="Y60114" s="253"/>
      <c r="Z60114" s="253"/>
      <c r="AA60114" s="253"/>
      <c r="AB60114" s="253"/>
    </row>
    <row r="60115" spans="24:28">
      <c r="X60115" s="253"/>
      <c r="Y60115" s="253"/>
      <c r="Z60115" s="253"/>
      <c r="AA60115" s="253"/>
      <c r="AB60115" s="253"/>
    </row>
    <row r="60116" spans="24:28">
      <c r="X60116" s="253"/>
      <c r="Y60116" s="253"/>
      <c r="Z60116" s="253"/>
      <c r="AA60116" s="253"/>
      <c r="AB60116" s="253"/>
    </row>
    <row r="60117" spans="24:28">
      <c r="X60117" s="253"/>
      <c r="Y60117" s="253"/>
      <c r="Z60117" s="253"/>
      <c r="AA60117" s="253"/>
      <c r="AB60117" s="253"/>
    </row>
    <row r="60118" spans="24:28">
      <c r="X60118" s="253"/>
      <c r="Y60118" s="253"/>
      <c r="Z60118" s="253"/>
      <c r="AA60118" s="253"/>
      <c r="AB60118" s="253"/>
    </row>
    <row r="60119" spans="24:28">
      <c r="X60119" s="253"/>
      <c r="Y60119" s="253"/>
      <c r="Z60119" s="253"/>
      <c r="AA60119" s="253"/>
      <c r="AB60119" s="253"/>
    </row>
    <row r="60120" spans="24:28">
      <c r="X60120" s="253"/>
      <c r="Y60120" s="253"/>
      <c r="Z60120" s="253"/>
      <c r="AA60120" s="253"/>
      <c r="AB60120" s="253"/>
    </row>
    <row r="60121" spans="24:28">
      <c r="X60121" s="253"/>
      <c r="Y60121" s="253"/>
      <c r="Z60121" s="253"/>
      <c r="AA60121" s="253"/>
      <c r="AB60121" s="253"/>
    </row>
    <row r="60122" spans="24:28">
      <c r="X60122" s="253"/>
      <c r="Y60122" s="253"/>
      <c r="Z60122" s="253"/>
      <c r="AA60122" s="253"/>
      <c r="AB60122" s="253"/>
    </row>
    <row r="60123" spans="24:28">
      <c r="X60123" s="253"/>
      <c r="Y60123" s="253"/>
      <c r="Z60123" s="253"/>
      <c r="AA60123" s="253"/>
      <c r="AB60123" s="253"/>
    </row>
    <row r="60124" spans="24:28">
      <c r="X60124" s="253"/>
      <c r="Y60124" s="253"/>
      <c r="Z60124" s="253"/>
      <c r="AA60124" s="253"/>
      <c r="AB60124" s="253"/>
    </row>
    <row r="60125" spans="24:28">
      <c r="X60125" s="253"/>
      <c r="Y60125" s="253"/>
      <c r="Z60125" s="253"/>
      <c r="AA60125" s="253"/>
      <c r="AB60125" s="253"/>
    </row>
    <row r="60126" spans="24:28">
      <c r="X60126" s="253"/>
      <c r="Y60126" s="253"/>
      <c r="Z60126" s="253"/>
      <c r="AA60126" s="253"/>
      <c r="AB60126" s="253"/>
    </row>
    <row r="60127" spans="24:28">
      <c r="X60127" s="253"/>
      <c r="Y60127" s="253"/>
      <c r="Z60127" s="253"/>
      <c r="AA60127" s="253"/>
      <c r="AB60127" s="253"/>
    </row>
    <row r="60128" spans="24:28">
      <c r="X60128" s="253"/>
      <c r="Y60128" s="253"/>
      <c r="Z60128" s="253"/>
      <c r="AA60128" s="253"/>
      <c r="AB60128" s="253"/>
    </row>
    <row r="60129" spans="24:28">
      <c r="X60129" s="253"/>
      <c r="Y60129" s="253"/>
      <c r="Z60129" s="253"/>
      <c r="AA60129" s="253"/>
      <c r="AB60129" s="253"/>
    </row>
    <row r="60130" spans="24:28">
      <c r="X60130" s="253"/>
      <c r="Y60130" s="253"/>
      <c r="Z60130" s="253"/>
      <c r="AA60130" s="253"/>
      <c r="AB60130" s="253"/>
    </row>
    <row r="60131" spans="24:28">
      <c r="X60131" s="253"/>
      <c r="Y60131" s="253"/>
      <c r="Z60131" s="253"/>
      <c r="AA60131" s="253"/>
      <c r="AB60131" s="253"/>
    </row>
    <row r="60132" spans="24:28">
      <c r="X60132" s="253"/>
      <c r="Y60132" s="253"/>
      <c r="Z60132" s="253"/>
      <c r="AA60132" s="253"/>
      <c r="AB60132" s="253"/>
    </row>
    <row r="60133" spans="24:28">
      <c r="X60133" s="253"/>
      <c r="Y60133" s="253"/>
      <c r="Z60133" s="253"/>
      <c r="AA60133" s="253"/>
      <c r="AB60133" s="253"/>
    </row>
    <row r="60134" spans="24:28">
      <c r="X60134" s="253"/>
      <c r="Y60134" s="253"/>
      <c r="Z60134" s="253"/>
      <c r="AA60134" s="253"/>
      <c r="AB60134" s="253"/>
    </row>
    <row r="60135" spans="24:28">
      <c r="X60135" s="253"/>
      <c r="Y60135" s="253"/>
      <c r="Z60135" s="253"/>
      <c r="AA60135" s="253"/>
      <c r="AB60135" s="253"/>
    </row>
    <row r="60136" spans="24:28">
      <c r="X60136" s="253"/>
      <c r="Y60136" s="253"/>
      <c r="Z60136" s="253"/>
      <c r="AA60136" s="253"/>
      <c r="AB60136" s="253"/>
    </row>
    <row r="60137" spans="24:28">
      <c r="X60137" s="253"/>
      <c r="Y60137" s="253"/>
      <c r="Z60137" s="253"/>
      <c r="AA60137" s="253"/>
      <c r="AB60137" s="253"/>
    </row>
    <row r="60138" spans="24:28">
      <c r="X60138" s="253"/>
      <c r="Y60138" s="253"/>
      <c r="Z60138" s="253"/>
      <c r="AA60138" s="253"/>
      <c r="AB60138" s="253"/>
    </row>
    <row r="60139" spans="24:28">
      <c r="X60139" s="253"/>
      <c r="Y60139" s="253"/>
      <c r="Z60139" s="253"/>
      <c r="AA60139" s="253"/>
      <c r="AB60139" s="253"/>
    </row>
    <row r="60140" spans="24:28">
      <c r="X60140" s="253"/>
      <c r="Y60140" s="253"/>
      <c r="Z60140" s="253"/>
      <c r="AA60140" s="253"/>
      <c r="AB60140" s="253"/>
    </row>
    <row r="60141" spans="24:28">
      <c r="X60141" s="253"/>
      <c r="Y60141" s="253"/>
      <c r="Z60141" s="253"/>
      <c r="AA60141" s="253"/>
      <c r="AB60141" s="253"/>
    </row>
    <row r="60142" spans="24:28">
      <c r="X60142" s="253"/>
      <c r="Y60142" s="253"/>
      <c r="Z60142" s="253"/>
      <c r="AA60142" s="253"/>
      <c r="AB60142" s="253"/>
    </row>
    <row r="60143" spans="24:28">
      <c r="X60143" s="253"/>
      <c r="Y60143" s="253"/>
      <c r="Z60143" s="253"/>
      <c r="AA60143" s="253"/>
      <c r="AB60143" s="253"/>
    </row>
    <row r="60144" spans="24:28">
      <c r="X60144" s="253"/>
      <c r="Y60144" s="253"/>
      <c r="Z60144" s="253"/>
      <c r="AA60144" s="253"/>
      <c r="AB60144" s="253"/>
    </row>
    <row r="60145" spans="24:28">
      <c r="X60145" s="253"/>
      <c r="Y60145" s="253"/>
      <c r="Z60145" s="253"/>
      <c r="AA60145" s="253"/>
      <c r="AB60145" s="253"/>
    </row>
    <row r="60146" spans="24:28">
      <c r="X60146" s="253"/>
      <c r="Y60146" s="253"/>
      <c r="Z60146" s="253"/>
      <c r="AA60146" s="253"/>
      <c r="AB60146" s="253"/>
    </row>
    <row r="60147" spans="24:28">
      <c r="X60147" s="253"/>
      <c r="Y60147" s="253"/>
      <c r="Z60147" s="253"/>
      <c r="AA60147" s="253"/>
      <c r="AB60147" s="253"/>
    </row>
    <row r="60148" spans="24:28">
      <c r="X60148" s="253"/>
      <c r="Y60148" s="253"/>
      <c r="Z60148" s="253"/>
      <c r="AA60148" s="253"/>
      <c r="AB60148" s="253"/>
    </row>
    <row r="60149" spans="24:28">
      <c r="X60149" s="253"/>
      <c r="Y60149" s="253"/>
      <c r="Z60149" s="253"/>
      <c r="AA60149" s="253"/>
      <c r="AB60149" s="253"/>
    </row>
    <row r="60150" spans="24:28">
      <c r="X60150" s="253"/>
      <c r="Y60150" s="253"/>
      <c r="Z60150" s="253"/>
      <c r="AA60150" s="253"/>
      <c r="AB60150" s="253"/>
    </row>
    <row r="60151" spans="24:28">
      <c r="X60151" s="253"/>
      <c r="Y60151" s="253"/>
      <c r="Z60151" s="253"/>
      <c r="AA60151" s="253"/>
      <c r="AB60151" s="253"/>
    </row>
    <row r="60152" spans="24:28">
      <c r="X60152" s="253"/>
      <c r="Y60152" s="253"/>
      <c r="Z60152" s="253"/>
      <c r="AA60152" s="253"/>
      <c r="AB60152" s="253"/>
    </row>
    <row r="60153" spans="24:28">
      <c r="X60153" s="253"/>
      <c r="Y60153" s="253"/>
      <c r="Z60153" s="253"/>
      <c r="AA60153" s="253"/>
      <c r="AB60153" s="253"/>
    </row>
    <row r="60154" spans="24:28">
      <c r="X60154" s="253"/>
      <c r="Y60154" s="253"/>
      <c r="Z60154" s="253"/>
      <c r="AA60154" s="253"/>
      <c r="AB60154" s="253"/>
    </row>
    <row r="60155" spans="24:28">
      <c r="X60155" s="253"/>
      <c r="Y60155" s="253"/>
      <c r="Z60155" s="253"/>
      <c r="AA60155" s="253"/>
      <c r="AB60155" s="253"/>
    </row>
    <row r="60156" spans="24:28">
      <c r="X60156" s="253"/>
      <c r="Y60156" s="253"/>
      <c r="Z60156" s="253"/>
      <c r="AA60156" s="253"/>
      <c r="AB60156" s="253"/>
    </row>
    <row r="60157" spans="24:28">
      <c r="X60157" s="253"/>
      <c r="Y60157" s="253"/>
      <c r="Z60157" s="253"/>
      <c r="AA60157" s="253"/>
      <c r="AB60157" s="253"/>
    </row>
    <row r="60158" spans="24:28">
      <c r="X60158" s="253"/>
      <c r="Y60158" s="253"/>
      <c r="Z60158" s="253"/>
      <c r="AA60158" s="253"/>
      <c r="AB60158" s="253"/>
    </row>
    <row r="60159" spans="24:28">
      <c r="X60159" s="253"/>
      <c r="Y60159" s="253"/>
      <c r="Z60159" s="253"/>
      <c r="AA60159" s="253"/>
      <c r="AB60159" s="253"/>
    </row>
    <row r="60160" spans="24:28">
      <c r="X60160" s="253"/>
      <c r="Y60160" s="253"/>
      <c r="Z60160" s="253"/>
      <c r="AA60160" s="253"/>
      <c r="AB60160" s="253"/>
    </row>
    <row r="60161" spans="24:28">
      <c r="X60161" s="253"/>
      <c r="Y60161" s="253"/>
      <c r="Z60161" s="253"/>
      <c r="AA60161" s="253"/>
      <c r="AB60161" s="253"/>
    </row>
    <row r="60162" spans="24:28">
      <c r="X60162" s="253"/>
      <c r="Y60162" s="253"/>
      <c r="Z60162" s="253"/>
      <c r="AA60162" s="253"/>
      <c r="AB60162" s="253"/>
    </row>
    <row r="60163" spans="24:28">
      <c r="X60163" s="253"/>
      <c r="Y60163" s="253"/>
      <c r="Z60163" s="253"/>
      <c r="AA60163" s="253"/>
      <c r="AB60163" s="253"/>
    </row>
    <row r="60164" spans="24:28">
      <c r="X60164" s="253"/>
      <c r="Y60164" s="253"/>
      <c r="Z60164" s="253"/>
      <c r="AA60164" s="253"/>
      <c r="AB60164" s="253"/>
    </row>
    <row r="60165" spans="24:28">
      <c r="X60165" s="253"/>
      <c r="Y60165" s="253"/>
      <c r="Z60165" s="253"/>
      <c r="AA60165" s="253"/>
      <c r="AB60165" s="253"/>
    </row>
    <row r="60166" spans="24:28">
      <c r="X60166" s="253"/>
      <c r="Y60166" s="253"/>
      <c r="Z60166" s="253"/>
      <c r="AA60166" s="253"/>
      <c r="AB60166" s="253"/>
    </row>
    <row r="60167" spans="24:28">
      <c r="X60167" s="253"/>
      <c r="Y60167" s="253"/>
      <c r="Z60167" s="253"/>
      <c r="AA60167" s="253"/>
      <c r="AB60167" s="253"/>
    </row>
    <row r="60168" spans="24:28">
      <c r="X60168" s="253"/>
      <c r="Y60168" s="253"/>
      <c r="Z60168" s="253"/>
      <c r="AA60168" s="253"/>
      <c r="AB60168" s="253"/>
    </row>
    <row r="60169" spans="24:28">
      <c r="X60169" s="253"/>
      <c r="Y60169" s="253"/>
      <c r="Z60169" s="253"/>
      <c r="AA60169" s="253"/>
      <c r="AB60169" s="253"/>
    </row>
    <row r="60170" spans="24:28">
      <c r="X60170" s="253"/>
      <c r="Y60170" s="253"/>
      <c r="Z60170" s="253"/>
      <c r="AA60170" s="253"/>
      <c r="AB60170" s="253"/>
    </row>
    <row r="60171" spans="24:28">
      <c r="X60171" s="253"/>
      <c r="Y60171" s="253"/>
      <c r="Z60171" s="253"/>
      <c r="AA60171" s="253"/>
      <c r="AB60171" s="253"/>
    </row>
    <row r="60172" spans="24:28">
      <c r="X60172" s="253"/>
      <c r="Y60172" s="253"/>
      <c r="Z60172" s="253"/>
      <c r="AA60172" s="253"/>
      <c r="AB60172" s="253"/>
    </row>
    <row r="60173" spans="24:28">
      <c r="X60173" s="253"/>
      <c r="Y60173" s="253"/>
      <c r="Z60173" s="253"/>
      <c r="AA60173" s="253"/>
      <c r="AB60173" s="253"/>
    </row>
    <row r="60174" spans="24:28">
      <c r="X60174" s="253"/>
      <c r="Y60174" s="253"/>
      <c r="Z60174" s="253"/>
      <c r="AA60174" s="253"/>
      <c r="AB60174" s="253"/>
    </row>
    <row r="60175" spans="24:28">
      <c r="X60175" s="253"/>
      <c r="Y60175" s="253"/>
      <c r="Z60175" s="253"/>
      <c r="AA60175" s="253"/>
      <c r="AB60175" s="253"/>
    </row>
    <row r="60176" spans="24:28">
      <c r="X60176" s="253"/>
      <c r="Y60176" s="253"/>
      <c r="Z60176" s="253"/>
      <c r="AA60176" s="253"/>
      <c r="AB60176" s="253"/>
    </row>
    <row r="60177" spans="24:28">
      <c r="X60177" s="253"/>
      <c r="Y60177" s="253"/>
      <c r="Z60177" s="253"/>
      <c r="AA60177" s="253"/>
      <c r="AB60177" s="253"/>
    </row>
    <row r="60178" spans="24:28">
      <c r="X60178" s="253"/>
      <c r="Y60178" s="253"/>
      <c r="Z60178" s="253"/>
      <c r="AA60178" s="253"/>
      <c r="AB60178" s="253"/>
    </row>
    <row r="60179" spans="24:28">
      <c r="X60179" s="253"/>
      <c r="Y60179" s="253"/>
      <c r="Z60179" s="253"/>
      <c r="AA60179" s="253"/>
      <c r="AB60179" s="253"/>
    </row>
    <row r="60180" spans="24:28">
      <c r="X60180" s="253"/>
      <c r="Y60180" s="253"/>
      <c r="Z60180" s="253"/>
      <c r="AA60180" s="253"/>
      <c r="AB60180" s="253"/>
    </row>
    <row r="60181" spans="24:28">
      <c r="X60181" s="253"/>
      <c r="Y60181" s="253"/>
      <c r="Z60181" s="253"/>
      <c r="AA60181" s="253"/>
      <c r="AB60181" s="253"/>
    </row>
    <row r="60182" spans="24:28">
      <c r="X60182" s="253"/>
      <c r="Y60182" s="253"/>
      <c r="Z60182" s="253"/>
      <c r="AA60182" s="253"/>
      <c r="AB60182" s="253"/>
    </row>
    <row r="60183" spans="24:28">
      <c r="X60183" s="253"/>
      <c r="Y60183" s="253"/>
      <c r="Z60183" s="253"/>
      <c r="AA60183" s="253"/>
      <c r="AB60183" s="253"/>
    </row>
    <row r="60184" spans="24:28">
      <c r="X60184" s="253"/>
      <c r="Y60184" s="253"/>
      <c r="Z60184" s="253"/>
      <c r="AA60184" s="253"/>
      <c r="AB60184" s="253"/>
    </row>
    <row r="60185" spans="24:28">
      <c r="X60185" s="253"/>
      <c r="Y60185" s="253"/>
      <c r="Z60185" s="253"/>
      <c r="AA60185" s="253"/>
      <c r="AB60185" s="253"/>
    </row>
    <row r="60186" spans="24:28">
      <c r="X60186" s="253"/>
      <c r="Y60186" s="253"/>
      <c r="Z60186" s="253"/>
      <c r="AA60186" s="253"/>
      <c r="AB60186" s="253"/>
    </row>
    <row r="60187" spans="24:28">
      <c r="X60187" s="253"/>
      <c r="Y60187" s="253"/>
      <c r="Z60187" s="253"/>
      <c r="AA60187" s="253"/>
      <c r="AB60187" s="253"/>
    </row>
    <row r="60188" spans="24:28">
      <c r="X60188" s="253"/>
      <c r="Y60188" s="253"/>
      <c r="Z60188" s="253"/>
      <c r="AA60188" s="253"/>
      <c r="AB60188" s="253"/>
    </row>
    <row r="60189" spans="24:28">
      <c r="X60189" s="253"/>
      <c r="Y60189" s="253"/>
      <c r="Z60189" s="253"/>
      <c r="AA60189" s="253"/>
      <c r="AB60189" s="253"/>
    </row>
    <row r="60190" spans="24:28">
      <c r="X60190" s="253"/>
      <c r="Y60190" s="253"/>
      <c r="Z60190" s="253"/>
      <c r="AA60190" s="253"/>
      <c r="AB60190" s="253"/>
    </row>
    <row r="60191" spans="24:28">
      <c r="X60191" s="253"/>
      <c r="Y60191" s="253"/>
      <c r="Z60191" s="253"/>
      <c r="AA60191" s="253"/>
      <c r="AB60191" s="253"/>
    </row>
    <row r="60192" spans="24:28">
      <c r="X60192" s="253"/>
      <c r="Y60192" s="253"/>
      <c r="Z60192" s="253"/>
      <c r="AA60192" s="253"/>
      <c r="AB60192" s="253"/>
    </row>
    <row r="60193" spans="24:28">
      <c r="X60193" s="253"/>
      <c r="Y60193" s="253"/>
      <c r="Z60193" s="253"/>
      <c r="AA60193" s="253"/>
      <c r="AB60193" s="253"/>
    </row>
    <row r="60194" spans="24:28">
      <c r="X60194" s="253"/>
      <c r="Y60194" s="253"/>
      <c r="Z60194" s="253"/>
      <c r="AA60194" s="253"/>
      <c r="AB60194" s="253"/>
    </row>
    <row r="60195" spans="24:28">
      <c r="X60195" s="253"/>
      <c r="Y60195" s="253"/>
      <c r="Z60195" s="253"/>
      <c r="AA60195" s="253"/>
      <c r="AB60195" s="253"/>
    </row>
    <row r="60196" spans="24:28">
      <c r="X60196" s="253"/>
      <c r="Y60196" s="253"/>
      <c r="Z60196" s="253"/>
      <c r="AA60196" s="253"/>
      <c r="AB60196" s="253"/>
    </row>
    <row r="60197" spans="24:28">
      <c r="X60197" s="253"/>
      <c r="Y60197" s="253"/>
      <c r="Z60197" s="253"/>
      <c r="AA60197" s="253"/>
      <c r="AB60197" s="253"/>
    </row>
    <row r="60198" spans="24:28">
      <c r="X60198" s="253"/>
      <c r="Y60198" s="253"/>
      <c r="Z60198" s="253"/>
      <c r="AA60198" s="253"/>
      <c r="AB60198" s="253"/>
    </row>
    <row r="60199" spans="24:28">
      <c r="X60199" s="253"/>
      <c r="Y60199" s="253"/>
      <c r="Z60199" s="253"/>
      <c r="AA60199" s="253"/>
      <c r="AB60199" s="253"/>
    </row>
    <row r="60200" spans="24:28">
      <c r="X60200" s="253"/>
      <c r="Y60200" s="253"/>
      <c r="Z60200" s="253"/>
      <c r="AA60200" s="253"/>
      <c r="AB60200" s="253"/>
    </row>
    <row r="60201" spans="24:28">
      <c r="X60201" s="253"/>
      <c r="Y60201" s="253"/>
      <c r="Z60201" s="253"/>
      <c r="AA60201" s="253"/>
      <c r="AB60201" s="253"/>
    </row>
    <row r="60202" spans="24:28">
      <c r="X60202" s="253"/>
      <c r="Y60202" s="253"/>
      <c r="Z60202" s="253"/>
      <c r="AA60202" s="253"/>
      <c r="AB60202" s="253"/>
    </row>
    <row r="60203" spans="24:28">
      <c r="X60203" s="253"/>
      <c r="Y60203" s="253"/>
      <c r="Z60203" s="253"/>
      <c r="AA60203" s="253"/>
      <c r="AB60203" s="253"/>
    </row>
    <row r="60204" spans="24:28">
      <c r="X60204" s="253"/>
      <c r="Y60204" s="253"/>
      <c r="Z60204" s="253"/>
      <c r="AA60204" s="253"/>
      <c r="AB60204" s="253"/>
    </row>
    <row r="60205" spans="24:28">
      <c r="X60205" s="253"/>
      <c r="Y60205" s="253"/>
      <c r="Z60205" s="253"/>
      <c r="AA60205" s="253"/>
      <c r="AB60205" s="253"/>
    </row>
    <row r="60206" spans="24:28">
      <c r="X60206" s="253"/>
      <c r="Y60206" s="253"/>
      <c r="Z60206" s="253"/>
      <c r="AA60206" s="253"/>
      <c r="AB60206" s="253"/>
    </row>
    <row r="60207" spans="24:28">
      <c r="X60207" s="253"/>
      <c r="Y60207" s="253"/>
      <c r="Z60207" s="253"/>
      <c r="AA60207" s="253"/>
      <c r="AB60207" s="253"/>
    </row>
    <row r="60208" spans="24:28">
      <c r="X60208" s="253"/>
      <c r="Y60208" s="253"/>
      <c r="Z60208" s="253"/>
      <c r="AA60208" s="253"/>
      <c r="AB60208" s="253"/>
    </row>
    <row r="60209" spans="24:28">
      <c r="X60209" s="253"/>
      <c r="Y60209" s="253"/>
      <c r="Z60209" s="253"/>
      <c r="AA60209" s="253"/>
      <c r="AB60209" s="253"/>
    </row>
    <row r="60210" spans="24:28">
      <c r="X60210" s="253"/>
      <c r="Y60210" s="253"/>
      <c r="Z60210" s="253"/>
      <c r="AA60210" s="253"/>
      <c r="AB60210" s="253"/>
    </row>
    <row r="60211" spans="24:28">
      <c r="X60211" s="253"/>
      <c r="Y60211" s="253"/>
      <c r="Z60211" s="253"/>
      <c r="AA60211" s="253"/>
      <c r="AB60211" s="253"/>
    </row>
    <row r="60212" spans="24:28">
      <c r="X60212" s="253"/>
      <c r="Y60212" s="253"/>
      <c r="Z60212" s="253"/>
      <c r="AA60212" s="253"/>
      <c r="AB60212" s="253"/>
    </row>
    <row r="60213" spans="24:28">
      <c r="X60213" s="253"/>
      <c r="Y60213" s="253"/>
      <c r="Z60213" s="253"/>
      <c r="AA60213" s="253"/>
      <c r="AB60213" s="253"/>
    </row>
    <row r="60214" spans="24:28">
      <c r="X60214" s="253"/>
      <c r="Y60214" s="253"/>
      <c r="Z60214" s="253"/>
      <c r="AA60214" s="253"/>
      <c r="AB60214" s="253"/>
    </row>
    <row r="60215" spans="24:28">
      <c r="X60215" s="253"/>
      <c r="Y60215" s="253"/>
      <c r="Z60215" s="253"/>
      <c r="AA60215" s="253"/>
      <c r="AB60215" s="253"/>
    </row>
    <row r="60216" spans="24:28">
      <c r="X60216" s="253"/>
      <c r="Y60216" s="253"/>
      <c r="Z60216" s="253"/>
      <c r="AA60216" s="253"/>
      <c r="AB60216" s="253"/>
    </row>
    <row r="60217" spans="24:28">
      <c r="X60217" s="253"/>
      <c r="Y60217" s="253"/>
      <c r="Z60217" s="253"/>
      <c r="AA60217" s="253"/>
      <c r="AB60217" s="253"/>
    </row>
    <row r="60218" spans="24:28">
      <c r="X60218" s="253"/>
      <c r="Y60218" s="253"/>
      <c r="Z60218" s="253"/>
      <c r="AA60218" s="253"/>
      <c r="AB60218" s="253"/>
    </row>
    <row r="60219" spans="24:28">
      <c r="X60219" s="253"/>
      <c r="Y60219" s="253"/>
      <c r="Z60219" s="253"/>
      <c r="AA60219" s="253"/>
      <c r="AB60219" s="253"/>
    </row>
    <row r="60220" spans="24:28">
      <c r="X60220" s="253"/>
      <c r="Y60220" s="253"/>
      <c r="Z60220" s="253"/>
      <c r="AA60220" s="253"/>
      <c r="AB60220" s="253"/>
    </row>
    <row r="60221" spans="24:28">
      <c r="X60221" s="253"/>
      <c r="Y60221" s="253"/>
      <c r="Z60221" s="253"/>
      <c r="AA60221" s="253"/>
      <c r="AB60221" s="253"/>
    </row>
    <row r="60222" spans="24:28">
      <c r="X60222" s="253"/>
      <c r="Y60222" s="253"/>
      <c r="Z60222" s="253"/>
      <c r="AA60222" s="253"/>
      <c r="AB60222" s="253"/>
    </row>
    <row r="60223" spans="24:28">
      <c r="X60223" s="253"/>
      <c r="Y60223" s="253"/>
      <c r="Z60223" s="253"/>
      <c r="AA60223" s="253"/>
      <c r="AB60223" s="253"/>
    </row>
    <row r="60224" spans="24:28">
      <c r="X60224" s="253"/>
      <c r="Y60224" s="253"/>
      <c r="Z60224" s="253"/>
      <c r="AA60224" s="253"/>
      <c r="AB60224" s="253"/>
    </row>
    <row r="60225" spans="24:28">
      <c r="X60225" s="253"/>
      <c r="Y60225" s="253"/>
      <c r="Z60225" s="253"/>
      <c r="AA60225" s="253"/>
      <c r="AB60225" s="253"/>
    </row>
    <row r="60226" spans="24:28">
      <c r="X60226" s="253"/>
      <c r="Y60226" s="253"/>
      <c r="Z60226" s="253"/>
      <c r="AA60226" s="253"/>
      <c r="AB60226" s="253"/>
    </row>
    <row r="60227" spans="24:28">
      <c r="X60227" s="253"/>
      <c r="Y60227" s="253"/>
      <c r="Z60227" s="253"/>
      <c r="AA60227" s="253"/>
      <c r="AB60227" s="253"/>
    </row>
    <row r="60228" spans="24:28">
      <c r="X60228" s="253"/>
      <c r="Y60228" s="253"/>
      <c r="Z60228" s="253"/>
      <c r="AA60228" s="253"/>
      <c r="AB60228" s="253"/>
    </row>
    <row r="60229" spans="24:28">
      <c r="X60229" s="253"/>
      <c r="Y60229" s="253"/>
      <c r="Z60229" s="253"/>
      <c r="AA60229" s="253"/>
      <c r="AB60229" s="253"/>
    </row>
    <row r="60230" spans="24:28">
      <c r="X60230" s="253"/>
      <c r="Y60230" s="253"/>
      <c r="Z60230" s="253"/>
      <c r="AA60230" s="253"/>
      <c r="AB60230" s="253"/>
    </row>
    <row r="60231" spans="24:28">
      <c r="X60231" s="253"/>
      <c r="Y60231" s="253"/>
      <c r="Z60231" s="253"/>
      <c r="AA60231" s="253"/>
      <c r="AB60231" s="253"/>
    </row>
    <row r="60232" spans="24:28">
      <c r="X60232" s="253"/>
      <c r="Y60232" s="253"/>
      <c r="Z60232" s="253"/>
      <c r="AA60232" s="253"/>
      <c r="AB60232" s="253"/>
    </row>
    <row r="60233" spans="24:28">
      <c r="X60233" s="253"/>
      <c r="Y60233" s="253"/>
      <c r="Z60233" s="253"/>
      <c r="AA60233" s="253"/>
      <c r="AB60233" s="253"/>
    </row>
    <row r="60234" spans="24:28">
      <c r="X60234" s="253"/>
      <c r="Y60234" s="253"/>
      <c r="Z60234" s="253"/>
      <c r="AA60234" s="253"/>
      <c r="AB60234" s="253"/>
    </row>
    <row r="60235" spans="24:28">
      <c r="X60235" s="253"/>
      <c r="Y60235" s="253"/>
      <c r="Z60235" s="253"/>
      <c r="AA60235" s="253"/>
      <c r="AB60235" s="253"/>
    </row>
    <row r="60236" spans="24:28">
      <c r="X60236" s="253"/>
      <c r="Y60236" s="253"/>
      <c r="Z60236" s="253"/>
      <c r="AA60236" s="253"/>
      <c r="AB60236" s="253"/>
    </row>
    <row r="60237" spans="24:28">
      <c r="X60237" s="253"/>
      <c r="Y60237" s="253"/>
      <c r="Z60237" s="253"/>
      <c r="AA60237" s="253"/>
      <c r="AB60237" s="253"/>
    </row>
    <row r="60238" spans="24:28">
      <c r="X60238" s="253"/>
      <c r="Y60238" s="253"/>
      <c r="Z60238" s="253"/>
      <c r="AA60238" s="253"/>
      <c r="AB60238" s="253"/>
    </row>
    <row r="60239" spans="24:28">
      <c r="X60239" s="253"/>
      <c r="Y60239" s="253"/>
      <c r="Z60239" s="253"/>
      <c r="AA60239" s="253"/>
      <c r="AB60239" s="253"/>
    </row>
    <row r="60240" spans="24:28">
      <c r="X60240" s="253"/>
      <c r="Y60240" s="253"/>
      <c r="Z60240" s="253"/>
      <c r="AA60240" s="253"/>
      <c r="AB60240" s="253"/>
    </row>
    <row r="60241" spans="24:28">
      <c r="X60241" s="253"/>
      <c r="Y60241" s="253"/>
      <c r="Z60241" s="253"/>
      <c r="AA60241" s="253"/>
      <c r="AB60241" s="253"/>
    </row>
    <row r="60242" spans="24:28">
      <c r="X60242" s="253"/>
      <c r="Y60242" s="253"/>
      <c r="Z60242" s="253"/>
      <c r="AA60242" s="253"/>
      <c r="AB60242" s="253"/>
    </row>
    <row r="60243" spans="24:28">
      <c r="X60243" s="253"/>
      <c r="Y60243" s="253"/>
      <c r="Z60243" s="253"/>
      <c r="AA60243" s="253"/>
      <c r="AB60243" s="253"/>
    </row>
    <row r="60244" spans="24:28">
      <c r="X60244" s="253"/>
      <c r="Y60244" s="253"/>
      <c r="Z60244" s="253"/>
      <c r="AA60244" s="253"/>
      <c r="AB60244" s="253"/>
    </row>
    <row r="60245" spans="24:28">
      <c r="X60245" s="253"/>
      <c r="Y60245" s="253"/>
      <c r="Z60245" s="253"/>
      <c r="AA60245" s="253"/>
      <c r="AB60245" s="253"/>
    </row>
    <row r="60246" spans="24:28">
      <c r="X60246" s="253"/>
      <c r="Y60246" s="253"/>
      <c r="Z60246" s="253"/>
      <c r="AA60246" s="253"/>
      <c r="AB60246" s="253"/>
    </row>
    <row r="60247" spans="24:28">
      <c r="X60247" s="253"/>
      <c r="Y60247" s="253"/>
      <c r="Z60247" s="253"/>
      <c r="AA60247" s="253"/>
      <c r="AB60247" s="253"/>
    </row>
    <row r="60248" spans="24:28">
      <c r="X60248" s="253"/>
      <c r="Y60248" s="253"/>
      <c r="Z60248" s="253"/>
      <c r="AA60248" s="253"/>
      <c r="AB60248" s="253"/>
    </row>
    <row r="60249" spans="24:28">
      <c r="X60249" s="253"/>
      <c r="Y60249" s="253"/>
      <c r="Z60249" s="253"/>
      <c r="AA60249" s="253"/>
      <c r="AB60249" s="253"/>
    </row>
    <row r="60250" spans="24:28">
      <c r="X60250" s="253"/>
      <c r="Y60250" s="253"/>
      <c r="Z60250" s="253"/>
      <c r="AA60250" s="253"/>
      <c r="AB60250" s="253"/>
    </row>
    <row r="60251" spans="24:28">
      <c r="X60251" s="253"/>
      <c r="Y60251" s="253"/>
      <c r="Z60251" s="253"/>
      <c r="AA60251" s="253"/>
      <c r="AB60251" s="253"/>
    </row>
    <row r="60252" spans="24:28">
      <c r="X60252" s="253"/>
      <c r="Y60252" s="253"/>
      <c r="Z60252" s="253"/>
      <c r="AA60252" s="253"/>
      <c r="AB60252" s="253"/>
    </row>
    <row r="60253" spans="24:28">
      <c r="X60253" s="253"/>
      <c r="Y60253" s="253"/>
      <c r="Z60253" s="253"/>
      <c r="AA60253" s="253"/>
      <c r="AB60253" s="253"/>
    </row>
    <row r="60254" spans="24:28">
      <c r="X60254" s="253"/>
      <c r="Y60254" s="253"/>
      <c r="Z60254" s="253"/>
      <c r="AA60254" s="253"/>
      <c r="AB60254" s="253"/>
    </row>
    <row r="60255" spans="24:28">
      <c r="X60255" s="253"/>
      <c r="Y60255" s="253"/>
      <c r="Z60255" s="253"/>
      <c r="AA60255" s="253"/>
      <c r="AB60255" s="253"/>
    </row>
    <row r="60256" spans="24:28">
      <c r="X60256" s="253"/>
      <c r="Y60256" s="253"/>
      <c r="Z60256" s="253"/>
      <c r="AA60256" s="253"/>
      <c r="AB60256" s="253"/>
    </row>
    <row r="60257" spans="24:28">
      <c r="X60257" s="253"/>
      <c r="Y60257" s="253"/>
      <c r="Z60257" s="253"/>
      <c r="AA60257" s="253"/>
      <c r="AB60257" s="253"/>
    </row>
    <row r="60258" spans="24:28">
      <c r="X60258" s="253"/>
      <c r="Y60258" s="253"/>
      <c r="Z60258" s="253"/>
      <c r="AA60258" s="253"/>
      <c r="AB60258" s="253"/>
    </row>
    <row r="60259" spans="24:28">
      <c r="X60259" s="253"/>
      <c r="Y60259" s="253"/>
      <c r="Z60259" s="253"/>
      <c r="AA60259" s="253"/>
      <c r="AB60259" s="253"/>
    </row>
    <row r="60260" spans="24:28">
      <c r="X60260" s="253"/>
      <c r="Y60260" s="253"/>
      <c r="Z60260" s="253"/>
      <c r="AA60260" s="253"/>
      <c r="AB60260" s="253"/>
    </row>
    <row r="60261" spans="24:28">
      <c r="X60261" s="253"/>
      <c r="Y60261" s="253"/>
      <c r="Z60261" s="253"/>
      <c r="AA60261" s="253"/>
      <c r="AB60261" s="253"/>
    </row>
    <row r="60262" spans="24:28">
      <c r="X60262" s="253"/>
      <c r="Y60262" s="253"/>
      <c r="Z60262" s="253"/>
      <c r="AA60262" s="253"/>
      <c r="AB60262" s="253"/>
    </row>
    <row r="60263" spans="24:28">
      <c r="X60263" s="253"/>
      <c r="Y60263" s="253"/>
      <c r="Z60263" s="253"/>
      <c r="AA60263" s="253"/>
      <c r="AB60263" s="253"/>
    </row>
    <row r="60264" spans="24:28">
      <c r="X60264" s="253"/>
      <c r="Y60264" s="253"/>
      <c r="Z60264" s="253"/>
      <c r="AA60264" s="253"/>
      <c r="AB60264" s="253"/>
    </row>
    <row r="60265" spans="24:28">
      <c r="X60265" s="253"/>
      <c r="Y60265" s="253"/>
      <c r="Z60265" s="253"/>
      <c r="AA60265" s="253"/>
      <c r="AB60265" s="253"/>
    </row>
    <row r="60266" spans="24:28">
      <c r="X60266" s="253"/>
      <c r="Y60266" s="253"/>
      <c r="Z60266" s="253"/>
      <c r="AA60266" s="253"/>
      <c r="AB60266" s="253"/>
    </row>
    <row r="60267" spans="24:28">
      <c r="X60267" s="253"/>
      <c r="Y60267" s="253"/>
      <c r="Z60267" s="253"/>
      <c r="AA60267" s="253"/>
      <c r="AB60267" s="253"/>
    </row>
    <row r="60268" spans="24:28">
      <c r="X60268" s="253"/>
      <c r="Y60268" s="253"/>
      <c r="Z60268" s="253"/>
      <c r="AA60268" s="253"/>
      <c r="AB60268" s="253"/>
    </row>
    <row r="60269" spans="24:28">
      <c r="X60269" s="253"/>
      <c r="Y60269" s="253"/>
      <c r="Z60269" s="253"/>
      <c r="AA60269" s="253"/>
      <c r="AB60269" s="253"/>
    </row>
    <row r="60270" spans="24:28">
      <c r="X60270" s="253"/>
      <c r="Y60270" s="253"/>
      <c r="Z60270" s="253"/>
      <c r="AA60270" s="253"/>
      <c r="AB60270" s="253"/>
    </row>
    <row r="60271" spans="24:28">
      <c r="X60271" s="253"/>
      <c r="Y60271" s="253"/>
      <c r="Z60271" s="253"/>
      <c r="AA60271" s="253"/>
      <c r="AB60271" s="253"/>
    </row>
    <row r="60272" spans="24:28">
      <c r="X60272" s="253"/>
      <c r="Y60272" s="253"/>
      <c r="Z60272" s="253"/>
      <c r="AA60272" s="253"/>
      <c r="AB60272" s="253"/>
    </row>
    <row r="60273" spans="24:28">
      <c r="X60273" s="253"/>
      <c r="Y60273" s="253"/>
      <c r="Z60273" s="253"/>
      <c r="AA60273" s="253"/>
      <c r="AB60273" s="253"/>
    </row>
    <row r="60274" spans="24:28">
      <c r="X60274" s="253"/>
      <c r="Y60274" s="253"/>
      <c r="Z60274" s="253"/>
      <c r="AA60274" s="253"/>
      <c r="AB60274" s="253"/>
    </row>
    <row r="60275" spans="24:28">
      <c r="X60275" s="253"/>
      <c r="Y60275" s="253"/>
      <c r="Z60275" s="253"/>
      <c r="AA60275" s="253"/>
      <c r="AB60275" s="253"/>
    </row>
    <row r="60276" spans="24:28">
      <c r="X60276" s="253"/>
      <c r="Y60276" s="253"/>
      <c r="Z60276" s="253"/>
      <c r="AA60276" s="253"/>
      <c r="AB60276" s="253"/>
    </row>
    <row r="60277" spans="24:28">
      <c r="X60277" s="253"/>
      <c r="Y60277" s="253"/>
      <c r="Z60277" s="253"/>
      <c r="AA60277" s="253"/>
      <c r="AB60277" s="253"/>
    </row>
    <row r="60278" spans="24:28">
      <c r="X60278" s="253"/>
      <c r="Y60278" s="253"/>
      <c r="Z60278" s="253"/>
      <c r="AA60278" s="253"/>
      <c r="AB60278" s="253"/>
    </row>
    <row r="60279" spans="24:28">
      <c r="X60279" s="253"/>
      <c r="Y60279" s="253"/>
      <c r="Z60279" s="253"/>
      <c r="AA60279" s="253"/>
      <c r="AB60279" s="253"/>
    </row>
    <row r="60280" spans="24:28">
      <c r="X60280" s="253"/>
      <c r="Y60280" s="253"/>
      <c r="Z60280" s="253"/>
      <c r="AA60280" s="253"/>
      <c r="AB60280" s="253"/>
    </row>
    <row r="60281" spans="24:28">
      <c r="X60281" s="253"/>
      <c r="Y60281" s="253"/>
      <c r="Z60281" s="253"/>
      <c r="AA60281" s="253"/>
      <c r="AB60281" s="253"/>
    </row>
    <row r="60282" spans="24:28">
      <c r="X60282" s="253"/>
      <c r="Y60282" s="253"/>
      <c r="Z60282" s="253"/>
      <c r="AA60282" s="253"/>
      <c r="AB60282" s="253"/>
    </row>
    <row r="60283" spans="24:28">
      <c r="X60283" s="253"/>
      <c r="Y60283" s="253"/>
      <c r="Z60283" s="253"/>
      <c r="AA60283" s="253"/>
      <c r="AB60283" s="253"/>
    </row>
    <row r="60284" spans="24:28">
      <c r="X60284" s="253"/>
      <c r="Y60284" s="253"/>
      <c r="Z60284" s="253"/>
      <c r="AA60284" s="253"/>
      <c r="AB60284" s="253"/>
    </row>
    <row r="60285" spans="24:28">
      <c r="X60285" s="253"/>
      <c r="Y60285" s="253"/>
      <c r="Z60285" s="253"/>
      <c r="AA60285" s="253"/>
      <c r="AB60285" s="253"/>
    </row>
    <row r="60286" spans="24:28">
      <c r="X60286" s="253"/>
      <c r="Y60286" s="253"/>
      <c r="Z60286" s="253"/>
      <c r="AA60286" s="253"/>
      <c r="AB60286" s="253"/>
    </row>
    <row r="60287" spans="24:28">
      <c r="X60287" s="253"/>
      <c r="Y60287" s="253"/>
      <c r="Z60287" s="253"/>
      <c r="AA60287" s="253"/>
      <c r="AB60287" s="253"/>
    </row>
    <row r="60288" spans="24:28">
      <c r="X60288" s="253"/>
      <c r="Y60288" s="253"/>
      <c r="Z60288" s="253"/>
      <c r="AA60288" s="253"/>
      <c r="AB60288" s="253"/>
    </row>
    <row r="60289" spans="24:28">
      <c r="X60289" s="253"/>
      <c r="Y60289" s="253"/>
      <c r="Z60289" s="253"/>
      <c r="AA60289" s="253"/>
      <c r="AB60289" s="253"/>
    </row>
    <row r="60290" spans="24:28">
      <c r="X60290" s="253"/>
      <c r="Y60290" s="253"/>
      <c r="Z60290" s="253"/>
      <c r="AA60290" s="253"/>
      <c r="AB60290" s="253"/>
    </row>
    <row r="60291" spans="24:28">
      <c r="X60291" s="253"/>
      <c r="Y60291" s="253"/>
      <c r="Z60291" s="253"/>
      <c r="AA60291" s="253"/>
      <c r="AB60291" s="253"/>
    </row>
    <row r="60292" spans="24:28">
      <c r="X60292" s="253"/>
      <c r="Y60292" s="253"/>
      <c r="Z60292" s="253"/>
      <c r="AA60292" s="253"/>
      <c r="AB60292" s="253"/>
    </row>
    <row r="60293" spans="24:28">
      <c r="X60293" s="253"/>
      <c r="Y60293" s="253"/>
      <c r="Z60293" s="253"/>
      <c r="AA60293" s="253"/>
      <c r="AB60293" s="253"/>
    </row>
    <row r="60294" spans="24:28">
      <c r="X60294" s="253"/>
      <c r="Y60294" s="253"/>
      <c r="Z60294" s="253"/>
      <c r="AA60294" s="253"/>
      <c r="AB60294" s="253"/>
    </row>
    <row r="60295" spans="24:28">
      <c r="X60295" s="253"/>
      <c r="Y60295" s="253"/>
      <c r="Z60295" s="253"/>
      <c r="AA60295" s="253"/>
      <c r="AB60295" s="253"/>
    </row>
    <row r="60296" spans="24:28">
      <c r="X60296" s="253"/>
      <c r="Y60296" s="253"/>
      <c r="Z60296" s="253"/>
      <c r="AA60296" s="253"/>
      <c r="AB60296" s="253"/>
    </row>
    <row r="60297" spans="24:28">
      <c r="X60297" s="253"/>
      <c r="Y60297" s="253"/>
      <c r="Z60297" s="253"/>
      <c r="AA60297" s="253"/>
      <c r="AB60297" s="253"/>
    </row>
    <row r="60298" spans="24:28">
      <c r="X60298" s="253"/>
      <c r="Y60298" s="253"/>
      <c r="Z60298" s="253"/>
      <c r="AA60298" s="253"/>
      <c r="AB60298" s="253"/>
    </row>
    <row r="60299" spans="24:28">
      <c r="X60299" s="253"/>
      <c r="Y60299" s="253"/>
      <c r="Z60299" s="253"/>
      <c r="AA60299" s="253"/>
      <c r="AB60299" s="253"/>
    </row>
    <row r="60300" spans="24:28">
      <c r="X60300" s="253"/>
      <c r="Y60300" s="253"/>
      <c r="Z60300" s="253"/>
      <c r="AA60300" s="253"/>
      <c r="AB60300" s="253"/>
    </row>
    <row r="60301" spans="24:28">
      <c r="X60301" s="253"/>
      <c r="Y60301" s="253"/>
      <c r="Z60301" s="253"/>
      <c r="AA60301" s="253"/>
      <c r="AB60301" s="253"/>
    </row>
    <row r="60302" spans="24:28">
      <c r="X60302" s="253"/>
      <c r="Y60302" s="253"/>
      <c r="Z60302" s="253"/>
      <c r="AA60302" s="253"/>
      <c r="AB60302" s="253"/>
    </row>
    <row r="60303" spans="24:28">
      <c r="X60303" s="253"/>
      <c r="Y60303" s="253"/>
      <c r="Z60303" s="253"/>
      <c r="AA60303" s="253"/>
      <c r="AB60303" s="253"/>
    </row>
    <row r="60304" spans="24:28">
      <c r="X60304" s="253"/>
      <c r="Y60304" s="253"/>
      <c r="Z60304" s="253"/>
      <c r="AA60304" s="253"/>
      <c r="AB60304" s="253"/>
    </row>
    <row r="60305" spans="24:28">
      <c r="X60305" s="253"/>
      <c r="Y60305" s="253"/>
      <c r="Z60305" s="253"/>
      <c r="AA60305" s="253"/>
      <c r="AB60305" s="253"/>
    </row>
    <row r="60306" spans="24:28">
      <c r="X60306" s="253"/>
      <c r="Y60306" s="253"/>
      <c r="Z60306" s="253"/>
      <c r="AA60306" s="253"/>
      <c r="AB60306" s="253"/>
    </row>
    <row r="60307" spans="24:28">
      <c r="X60307" s="253"/>
      <c r="Y60307" s="253"/>
      <c r="Z60307" s="253"/>
      <c r="AA60307" s="253"/>
      <c r="AB60307" s="253"/>
    </row>
    <row r="60308" spans="24:28">
      <c r="X60308" s="253"/>
      <c r="Y60308" s="253"/>
      <c r="Z60308" s="253"/>
      <c r="AA60308" s="253"/>
      <c r="AB60308" s="253"/>
    </row>
    <row r="60309" spans="24:28">
      <c r="X60309" s="253"/>
      <c r="Y60309" s="253"/>
      <c r="Z60309" s="253"/>
      <c r="AA60309" s="253"/>
      <c r="AB60309" s="253"/>
    </row>
    <row r="60310" spans="24:28">
      <c r="X60310" s="253"/>
      <c r="Y60310" s="253"/>
      <c r="Z60310" s="253"/>
      <c r="AA60310" s="253"/>
      <c r="AB60310" s="253"/>
    </row>
    <row r="60311" spans="24:28">
      <c r="X60311" s="253"/>
      <c r="Y60311" s="253"/>
      <c r="Z60311" s="253"/>
      <c r="AA60311" s="253"/>
      <c r="AB60311" s="253"/>
    </row>
    <row r="60312" spans="24:28">
      <c r="X60312" s="253"/>
      <c r="Y60312" s="253"/>
      <c r="Z60312" s="253"/>
      <c r="AA60312" s="253"/>
      <c r="AB60312" s="253"/>
    </row>
    <row r="60313" spans="24:28">
      <c r="X60313" s="253"/>
      <c r="Y60313" s="253"/>
      <c r="Z60313" s="253"/>
      <c r="AA60313" s="253"/>
      <c r="AB60313" s="253"/>
    </row>
    <row r="60314" spans="24:28">
      <c r="X60314" s="253"/>
      <c r="Y60314" s="253"/>
      <c r="Z60314" s="253"/>
      <c r="AA60314" s="253"/>
      <c r="AB60314" s="253"/>
    </row>
    <row r="60315" spans="24:28">
      <c r="X60315" s="253"/>
      <c r="Y60315" s="253"/>
      <c r="Z60315" s="253"/>
      <c r="AA60315" s="253"/>
      <c r="AB60315" s="253"/>
    </row>
    <row r="60316" spans="24:28">
      <c r="X60316" s="253"/>
      <c r="Y60316" s="253"/>
      <c r="Z60316" s="253"/>
      <c r="AA60316" s="253"/>
      <c r="AB60316" s="253"/>
    </row>
    <row r="60317" spans="24:28">
      <c r="X60317" s="253"/>
      <c r="Y60317" s="253"/>
      <c r="Z60317" s="253"/>
      <c r="AA60317" s="253"/>
      <c r="AB60317" s="253"/>
    </row>
    <row r="60318" spans="24:28">
      <c r="X60318" s="253"/>
      <c r="Y60318" s="253"/>
      <c r="Z60318" s="253"/>
      <c r="AA60318" s="253"/>
      <c r="AB60318" s="253"/>
    </row>
    <row r="60319" spans="24:28">
      <c r="X60319" s="253"/>
      <c r="Y60319" s="253"/>
      <c r="Z60319" s="253"/>
      <c r="AA60319" s="253"/>
      <c r="AB60319" s="253"/>
    </row>
    <row r="60320" spans="24:28">
      <c r="X60320" s="253"/>
      <c r="Y60320" s="253"/>
      <c r="Z60320" s="253"/>
      <c r="AA60320" s="253"/>
      <c r="AB60320" s="253"/>
    </row>
    <row r="60321" spans="24:28">
      <c r="X60321" s="253"/>
      <c r="Y60321" s="253"/>
      <c r="Z60321" s="253"/>
      <c r="AA60321" s="253"/>
      <c r="AB60321" s="253"/>
    </row>
    <row r="60322" spans="24:28">
      <c r="X60322" s="253"/>
      <c r="Y60322" s="253"/>
      <c r="Z60322" s="253"/>
      <c r="AA60322" s="253"/>
      <c r="AB60322" s="253"/>
    </row>
    <row r="60323" spans="24:28">
      <c r="X60323" s="253"/>
      <c r="Y60323" s="253"/>
      <c r="Z60323" s="253"/>
      <c r="AA60323" s="253"/>
      <c r="AB60323" s="253"/>
    </row>
    <row r="60324" spans="24:28">
      <c r="X60324" s="253"/>
      <c r="Y60324" s="253"/>
      <c r="Z60324" s="253"/>
      <c r="AA60324" s="253"/>
      <c r="AB60324" s="253"/>
    </row>
    <row r="60325" spans="24:28">
      <c r="X60325" s="253"/>
      <c r="Y60325" s="253"/>
      <c r="Z60325" s="253"/>
      <c r="AA60325" s="253"/>
      <c r="AB60325" s="253"/>
    </row>
    <row r="60326" spans="24:28">
      <c r="X60326" s="253"/>
      <c r="Y60326" s="253"/>
      <c r="Z60326" s="253"/>
      <c r="AA60326" s="253"/>
      <c r="AB60326" s="253"/>
    </row>
    <row r="60327" spans="24:28">
      <c r="X60327" s="253"/>
      <c r="Y60327" s="253"/>
      <c r="Z60327" s="253"/>
      <c r="AA60327" s="253"/>
      <c r="AB60327" s="253"/>
    </row>
    <row r="60328" spans="24:28">
      <c r="X60328" s="253"/>
      <c r="Y60328" s="253"/>
      <c r="Z60328" s="253"/>
      <c r="AA60328" s="253"/>
      <c r="AB60328" s="253"/>
    </row>
    <row r="60329" spans="24:28">
      <c r="X60329" s="253"/>
      <c r="Y60329" s="253"/>
      <c r="Z60329" s="253"/>
      <c r="AA60329" s="253"/>
      <c r="AB60329" s="253"/>
    </row>
    <row r="60330" spans="24:28">
      <c r="X60330" s="253"/>
      <c r="Y60330" s="253"/>
      <c r="Z60330" s="253"/>
      <c r="AA60330" s="253"/>
      <c r="AB60330" s="253"/>
    </row>
    <row r="60331" spans="24:28">
      <c r="X60331" s="253"/>
      <c r="Y60331" s="253"/>
      <c r="Z60331" s="253"/>
      <c r="AA60331" s="253"/>
      <c r="AB60331" s="253"/>
    </row>
    <row r="60332" spans="24:28">
      <c r="X60332" s="253"/>
      <c r="Y60332" s="253"/>
      <c r="Z60332" s="253"/>
      <c r="AA60332" s="253"/>
      <c r="AB60332" s="253"/>
    </row>
    <row r="60333" spans="24:28">
      <c r="X60333" s="253"/>
      <c r="Y60333" s="253"/>
      <c r="Z60333" s="253"/>
      <c r="AA60333" s="253"/>
      <c r="AB60333" s="253"/>
    </row>
    <row r="60334" spans="24:28">
      <c r="X60334" s="253"/>
      <c r="Y60334" s="253"/>
      <c r="Z60334" s="253"/>
      <c r="AA60334" s="253"/>
      <c r="AB60334" s="253"/>
    </row>
    <row r="60335" spans="24:28">
      <c r="X60335" s="253"/>
      <c r="Y60335" s="253"/>
      <c r="Z60335" s="253"/>
      <c r="AA60335" s="253"/>
      <c r="AB60335" s="253"/>
    </row>
    <row r="60336" spans="24:28">
      <c r="X60336" s="253"/>
      <c r="Y60336" s="253"/>
      <c r="Z60336" s="253"/>
      <c r="AA60336" s="253"/>
      <c r="AB60336" s="253"/>
    </row>
    <row r="60337" spans="24:28">
      <c r="X60337" s="253"/>
      <c r="Y60337" s="253"/>
      <c r="Z60337" s="253"/>
      <c r="AA60337" s="253"/>
      <c r="AB60337" s="253"/>
    </row>
    <row r="60338" spans="24:28">
      <c r="X60338" s="253"/>
      <c r="Y60338" s="253"/>
      <c r="Z60338" s="253"/>
      <c r="AA60338" s="253"/>
      <c r="AB60338" s="253"/>
    </row>
    <row r="60339" spans="24:28">
      <c r="X60339" s="253"/>
      <c r="Y60339" s="253"/>
      <c r="Z60339" s="253"/>
      <c r="AA60339" s="253"/>
      <c r="AB60339" s="253"/>
    </row>
    <row r="60340" spans="24:28">
      <c r="X60340" s="253"/>
      <c r="Y60340" s="253"/>
      <c r="Z60340" s="253"/>
      <c r="AA60340" s="253"/>
      <c r="AB60340" s="253"/>
    </row>
    <row r="60341" spans="24:28">
      <c r="X60341" s="253"/>
      <c r="Y60341" s="253"/>
      <c r="Z60341" s="253"/>
      <c r="AA60341" s="253"/>
      <c r="AB60341" s="253"/>
    </row>
    <row r="60342" spans="24:28">
      <c r="X60342" s="253"/>
      <c r="Y60342" s="253"/>
      <c r="Z60342" s="253"/>
      <c r="AA60342" s="253"/>
      <c r="AB60342" s="253"/>
    </row>
    <row r="60343" spans="24:28">
      <c r="X60343" s="253"/>
      <c r="Y60343" s="253"/>
      <c r="Z60343" s="253"/>
      <c r="AA60343" s="253"/>
      <c r="AB60343" s="253"/>
    </row>
    <row r="60344" spans="24:28">
      <c r="X60344" s="253"/>
      <c r="Y60344" s="253"/>
      <c r="Z60344" s="253"/>
      <c r="AA60344" s="253"/>
      <c r="AB60344" s="253"/>
    </row>
    <row r="60345" spans="24:28">
      <c r="X60345" s="253"/>
      <c r="Y60345" s="253"/>
      <c r="Z60345" s="253"/>
      <c r="AA60345" s="253"/>
      <c r="AB60345" s="253"/>
    </row>
    <row r="60346" spans="24:28">
      <c r="X60346" s="253"/>
      <c r="Y60346" s="253"/>
      <c r="Z60346" s="253"/>
      <c r="AA60346" s="253"/>
      <c r="AB60346" s="253"/>
    </row>
    <row r="60347" spans="24:28">
      <c r="X60347" s="253"/>
      <c r="Y60347" s="253"/>
      <c r="Z60347" s="253"/>
      <c r="AA60347" s="253"/>
      <c r="AB60347" s="253"/>
    </row>
    <row r="60348" spans="24:28">
      <c r="X60348" s="253"/>
      <c r="Y60348" s="253"/>
      <c r="Z60348" s="253"/>
      <c r="AA60348" s="253"/>
      <c r="AB60348" s="253"/>
    </row>
    <row r="60349" spans="24:28">
      <c r="X60349" s="253"/>
      <c r="Y60349" s="253"/>
      <c r="Z60349" s="253"/>
      <c r="AA60349" s="253"/>
      <c r="AB60349" s="253"/>
    </row>
    <row r="60350" spans="24:28">
      <c r="X60350" s="253"/>
      <c r="Y60350" s="253"/>
      <c r="Z60350" s="253"/>
      <c r="AA60350" s="253"/>
      <c r="AB60350" s="253"/>
    </row>
    <row r="60351" spans="24:28">
      <c r="X60351" s="253"/>
      <c r="Y60351" s="253"/>
      <c r="Z60351" s="253"/>
      <c r="AA60351" s="253"/>
      <c r="AB60351" s="253"/>
    </row>
    <row r="60352" spans="24:28">
      <c r="X60352" s="253"/>
      <c r="Y60352" s="253"/>
      <c r="Z60352" s="253"/>
      <c r="AA60352" s="253"/>
      <c r="AB60352" s="253"/>
    </row>
    <row r="60353" spans="24:28">
      <c r="X60353" s="253"/>
      <c r="Y60353" s="253"/>
      <c r="Z60353" s="253"/>
      <c r="AA60353" s="253"/>
      <c r="AB60353" s="253"/>
    </row>
    <row r="60354" spans="24:28">
      <c r="X60354" s="253"/>
      <c r="Y60354" s="253"/>
      <c r="Z60354" s="253"/>
      <c r="AA60354" s="253"/>
      <c r="AB60354" s="253"/>
    </row>
    <row r="60355" spans="24:28">
      <c r="X60355" s="253"/>
      <c r="Y60355" s="253"/>
      <c r="Z60355" s="253"/>
      <c r="AA60355" s="253"/>
      <c r="AB60355" s="253"/>
    </row>
    <row r="60356" spans="24:28">
      <c r="X60356" s="253"/>
      <c r="Y60356" s="253"/>
      <c r="Z60356" s="253"/>
      <c r="AA60356" s="253"/>
      <c r="AB60356" s="253"/>
    </row>
    <row r="60357" spans="24:28">
      <c r="X60357" s="253"/>
      <c r="Y60357" s="253"/>
      <c r="Z60357" s="253"/>
      <c r="AA60357" s="253"/>
      <c r="AB60357" s="253"/>
    </row>
    <row r="60358" spans="24:28">
      <c r="X60358" s="253"/>
      <c r="Y60358" s="253"/>
      <c r="Z60358" s="253"/>
      <c r="AA60358" s="253"/>
      <c r="AB60358" s="253"/>
    </row>
    <row r="60359" spans="24:28">
      <c r="X60359" s="253"/>
      <c r="Y60359" s="253"/>
      <c r="Z60359" s="253"/>
      <c r="AA60359" s="253"/>
      <c r="AB60359" s="253"/>
    </row>
    <row r="60360" spans="24:28">
      <c r="X60360" s="253"/>
      <c r="Y60360" s="253"/>
      <c r="Z60360" s="253"/>
      <c r="AA60360" s="253"/>
      <c r="AB60360" s="253"/>
    </row>
    <row r="60361" spans="24:28">
      <c r="X60361" s="253"/>
      <c r="Y60361" s="253"/>
      <c r="Z60361" s="253"/>
      <c r="AA60361" s="253"/>
      <c r="AB60361" s="253"/>
    </row>
    <row r="60362" spans="24:28">
      <c r="X60362" s="253"/>
      <c r="Y60362" s="253"/>
      <c r="Z60362" s="253"/>
      <c r="AA60362" s="253"/>
      <c r="AB60362" s="253"/>
    </row>
    <row r="60363" spans="24:28">
      <c r="X60363" s="253"/>
      <c r="Y60363" s="253"/>
      <c r="Z60363" s="253"/>
      <c r="AA60363" s="253"/>
      <c r="AB60363" s="253"/>
    </row>
    <row r="60364" spans="24:28">
      <c r="X60364" s="253"/>
      <c r="Y60364" s="253"/>
      <c r="Z60364" s="253"/>
      <c r="AA60364" s="253"/>
      <c r="AB60364" s="253"/>
    </row>
    <row r="60365" spans="24:28">
      <c r="X60365" s="253"/>
      <c r="Y60365" s="253"/>
      <c r="Z60365" s="253"/>
      <c r="AA60365" s="253"/>
      <c r="AB60365" s="253"/>
    </row>
    <row r="60366" spans="24:28">
      <c r="X60366" s="253"/>
      <c r="Y60366" s="253"/>
      <c r="Z60366" s="253"/>
      <c r="AA60366" s="253"/>
      <c r="AB60366" s="253"/>
    </row>
    <row r="60367" spans="24:28">
      <c r="X60367" s="253"/>
      <c r="Y60367" s="253"/>
      <c r="Z60367" s="253"/>
      <c r="AA60367" s="253"/>
      <c r="AB60367" s="253"/>
    </row>
    <row r="60368" spans="24:28">
      <c r="X60368" s="253"/>
      <c r="Y60368" s="253"/>
      <c r="Z60368" s="253"/>
      <c r="AA60368" s="253"/>
      <c r="AB60368" s="253"/>
    </row>
    <row r="60369" spans="24:28">
      <c r="X60369" s="253"/>
      <c r="Y60369" s="253"/>
      <c r="Z60369" s="253"/>
      <c r="AA60369" s="253"/>
      <c r="AB60369" s="253"/>
    </row>
    <row r="60370" spans="24:28">
      <c r="X60370" s="253"/>
      <c r="Y60370" s="253"/>
      <c r="Z60370" s="253"/>
      <c r="AA60370" s="253"/>
      <c r="AB60370" s="253"/>
    </row>
    <row r="60371" spans="24:28">
      <c r="X60371" s="253"/>
      <c r="Y60371" s="253"/>
      <c r="Z60371" s="253"/>
      <c r="AA60371" s="253"/>
      <c r="AB60371" s="253"/>
    </row>
    <row r="60372" spans="24:28">
      <c r="X60372" s="253"/>
      <c r="Y60372" s="253"/>
      <c r="Z60372" s="253"/>
      <c r="AA60372" s="253"/>
      <c r="AB60372" s="253"/>
    </row>
    <row r="60373" spans="24:28">
      <c r="X60373" s="253"/>
      <c r="Y60373" s="253"/>
      <c r="Z60373" s="253"/>
      <c r="AA60373" s="253"/>
      <c r="AB60373" s="253"/>
    </row>
    <row r="60374" spans="24:28">
      <c r="X60374" s="253"/>
      <c r="Y60374" s="253"/>
      <c r="Z60374" s="253"/>
      <c r="AA60374" s="253"/>
      <c r="AB60374" s="253"/>
    </row>
    <row r="60375" spans="24:28">
      <c r="X60375" s="253"/>
      <c r="Y60375" s="253"/>
      <c r="Z60375" s="253"/>
      <c r="AA60375" s="253"/>
      <c r="AB60375" s="253"/>
    </row>
    <row r="60376" spans="24:28">
      <c r="X60376" s="253"/>
      <c r="Y60376" s="253"/>
      <c r="Z60376" s="253"/>
      <c r="AA60376" s="253"/>
      <c r="AB60376" s="253"/>
    </row>
    <row r="60377" spans="24:28">
      <c r="X60377" s="253"/>
      <c r="Y60377" s="253"/>
      <c r="Z60377" s="253"/>
      <c r="AA60377" s="253"/>
      <c r="AB60377" s="253"/>
    </row>
    <row r="60378" spans="24:28">
      <c r="X60378" s="253"/>
      <c r="Y60378" s="253"/>
      <c r="Z60378" s="253"/>
      <c r="AA60378" s="253"/>
      <c r="AB60378" s="253"/>
    </row>
    <row r="60379" spans="24:28">
      <c r="X60379" s="253"/>
      <c r="Y60379" s="253"/>
      <c r="Z60379" s="253"/>
      <c r="AA60379" s="253"/>
      <c r="AB60379" s="253"/>
    </row>
    <row r="60380" spans="24:28">
      <c r="X60380" s="253"/>
      <c r="Y60380" s="253"/>
      <c r="Z60380" s="253"/>
      <c r="AA60380" s="253"/>
      <c r="AB60380" s="253"/>
    </row>
    <row r="60381" spans="24:28">
      <c r="X60381" s="253"/>
      <c r="Y60381" s="253"/>
      <c r="Z60381" s="253"/>
      <c r="AA60381" s="253"/>
      <c r="AB60381" s="253"/>
    </row>
    <row r="60382" spans="24:28">
      <c r="X60382" s="253"/>
      <c r="Y60382" s="253"/>
      <c r="Z60382" s="253"/>
      <c r="AA60382" s="253"/>
      <c r="AB60382" s="253"/>
    </row>
    <row r="60383" spans="24:28">
      <c r="X60383" s="253"/>
      <c r="Y60383" s="253"/>
      <c r="Z60383" s="253"/>
      <c r="AA60383" s="253"/>
      <c r="AB60383" s="253"/>
    </row>
    <row r="60384" spans="24:28">
      <c r="X60384" s="253"/>
      <c r="Y60384" s="253"/>
      <c r="Z60384" s="253"/>
      <c r="AA60384" s="253"/>
      <c r="AB60384" s="253"/>
    </row>
    <row r="60385" spans="24:28">
      <c r="X60385" s="253"/>
      <c r="Y60385" s="253"/>
      <c r="Z60385" s="253"/>
      <c r="AA60385" s="253"/>
      <c r="AB60385" s="253"/>
    </row>
    <row r="60386" spans="24:28">
      <c r="X60386" s="253"/>
      <c r="Y60386" s="253"/>
      <c r="Z60386" s="253"/>
      <c r="AA60386" s="253"/>
      <c r="AB60386" s="253"/>
    </row>
    <row r="60387" spans="24:28">
      <c r="X60387" s="253"/>
      <c r="Y60387" s="253"/>
      <c r="Z60387" s="253"/>
      <c r="AA60387" s="253"/>
      <c r="AB60387" s="253"/>
    </row>
    <row r="60388" spans="24:28">
      <c r="X60388" s="253"/>
      <c r="Y60388" s="253"/>
      <c r="Z60388" s="253"/>
      <c r="AA60388" s="253"/>
      <c r="AB60388" s="253"/>
    </row>
    <row r="60389" spans="24:28">
      <c r="X60389" s="253"/>
      <c r="Y60389" s="253"/>
      <c r="Z60389" s="253"/>
      <c r="AA60389" s="253"/>
      <c r="AB60389" s="253"/>
    </row>
    <row r="60390" spans="24:28">
      <c r="X60390" s="253"/>
      <c r="Y60390" s="253"/>
      <c r="Z60390" s="253"/>
      <c r="AA60390" s="253"/>
      <c r="AB60390" s="253"/>
    </row>
    <row r="60391" spans="24:28">
      <c r="X60391" s="253"/>
      <c r="Y60391" s="253"/>
      <c r="Z60391" s="253"/>
      <c r="AA60391" s="253"/>
      <c r="AB60391" s="253"/>
    </row>
    <row r="60392" spans="24:28">
      <c r="X60392" s="253"/>
      <c r="Y60392" s="253"/>
      <c r="Z60392" s="253"/>
      <c r="AA60392" s="253"/>
      <c r="AB60392" s="253"/>
    </row>
    <row r="60393" spans="24:28">
      <c r="X60393" s="253"/>
      <c r="Y60393" s="253"/>
      <c r="Z60393" s="253"/>
      <c r="AA60393" s="253"/>
      <c r="AB60393" s="253"/>
    </row>
    <row r="60394" spans="24:28">
      <c r="X60394" s="253"/>
      <c r="Y60394" s="253"/>
      <c r="Z60394" s="253"/>
      <c r="AA60394" s="253"/>
      <c r="AB60394" s="253"/>
    </row>
    <row r="60395" spans="24:28">
      <c r="X60395" s="253"/>
      <c r="Y60395" s="253"/>
      <c r="Z60395" s="253"/>
      <c r="AA60395" s="253"/>
      <c r="AB60395" s="253"/>
    </row>
    <row r="60396" spans="24:28">
      <c r="X60396" s="253"/>
      <c r="Y60396" s="253"/>
      <c r="Z60396" s="253"/>
      <c r="AA60396" s="253"/>
      <c r="AB60396" s="253"/>
    </row>
    <row r="60397" spans="24:28">
      <c r="X60397" s="253"/>
      <c r="Y60397" s="253"/>
      <c r="Z60397" s="253"/>
      <c r="AA60397" s="253"/>
      <c r="AB60397" s="253"/>
    </row>
    <row r="60398" spans="24:28">
      <c r="X60398" s="253"/>
      <c r="Y60398" s="253"/>
      <c r="Z60398" s="253"/>
      <c r="AA60398" s="253"/>
      <c r="AB60398" s="253"/>
    </row>
    <row r="60399" spans="24:28">
      <c r="X60399" s="253"/>
      <c r="Y60399" s="253"/>
      <c r="Z60399" s="253"/>
      <c r="AA60399" s="253"/>
      <c r="AB60399" s="253"/>
    </row>
    <row r="60400" spans="24:28">
      <c r="X60400" s="253"/>
      <c r="Y60400" s="253"/>
      <c r="Z60400" s="253"/>
      <c r="AA60400" s="253"/>
      <c r="AB60400" s="253"/>
    </row>
    <row r="60401" spans="24:28">
      <c r="X60401" s="253"/>
      <c r="Y60401" s="253"/>
      <c r="Z60401" s="253"/>
      <c r="AA60401" s="253"/>
      <c r="AB60401" s="253"/>
    </row>
    <row r="60402" spans="24:28">
      <c r="X60402" s="253"/>
      <c r="Y60402" s="253"/>
      <c r="Z60402" s="253"/>
      <c r="AA60402" s="253"/>
      <c r="AB60402" s="253"/>
    </row>
    <row r="60403" spans="24:28">
      <c r="X60403" s="253"/>
      <c r="Y60403" s="253"/>
      <c r="Z60403" s="253"/>
      <c r="AA60403" s="253"/>
      <c r="AB60403" s="253"/>
    </row>
    <row r="60404" spans="24:28">
      <c r="X60404" s="253"/>
      <c r="Y60404" s="253"/>
      <c r="Z60404" s="253"/>
      <c r="AA60404" s="253"/>
      <c r="AB60404" s="253"/>
    </row>
    <row r="60405" spans="24:28">
      <c r="X60405" s="253"/>
      <c r="Y60405" s="253"/>
      <c r="Z60405" s="253"/>
      <c r="AA60405" s="253"/>
      <c r="AB60405" s="253"/>
    </row>
    <row r="60406" spans="24:28">
      <c r="X60406" s="253"/>
      <c r="Y60406" s="253"/>
      <c r="Z60406" s="253"/>
      <c r="AA60406" s="253"/>
      <c r="AB60406" s="253"/>
    </row>
    <row r="60407" spans="24:28">
      <c r="X60407" s="253"/>
      <c r="Y60407" s="253"/>
      <c r="Z60407" s="253"/>
      <c r="AA60407" s="253"/>
      <c r="AB60407" s="253"/>
    </row>
    <row r="60408" spans="24:28">
      <c r="X60408" s="253"/>
      <c r="Y60408" s="253"/>
      <c r="Z60408" s="253"/>
      <c r="AA60408" s="253"/>
      <c r="AB60408" s="253"/>
    </row>
    <row r="60409" spans="24:28">
      <c r="X60409" s="253"/>
      <c r="Y60409" s="253"/>
      <c r="Z60409" s="253"/>
      <c r="AA60409" s="253"/>
      <c r="AB60409" s="253"/>
    </row>
    <row r="60410" spans="24:28">
      <c r="X60410" s="253"/>
      <c r="Y60410" s="253"/>
      <c r="Z60410" s="253"/>
      <c r="AA60410" s="253"/>
      <c r="AB60410" s="253"/>
    </row>
    <row r="60411" spans="24:28">
      <c r="X60411" s="253"/>
      <c r="Y60411" s="253"/>
      <c r="Z60411" s="253"/>
      <c r="AA60411" s="253"/>
      <c r="AB60411" s="253"/>
    </row>
    <row r="60412" spans="24:28">
      <c r="X60412" s="253"/>
      <c r="Y60412" s="253"/>
      <c r="Z60412" s="253"/>
      <c r="AA60412" s="253"/>
      <c r="AB60412" s="253"/>
    </row>
    <row r="60413" spans="24:28">
      <c r="X60413" s="253"/>
      <c r="Y60413" s="253"/>
      <c r="Z60413" s="253"/>
      <c r="AA60413" s="253"/>
      <c r="AB60413" s="253"/>
    </row>
    <row r="60414" spans="24:28">
      <c r="X60414" s="253"/>
      <c r="Y60414" s="253"/>
      <c r="Z60414" s="253"/>
      <c r="AA60414" s="253"/>
      <c r="AB60414" s="253"/>
    </row>
    <row r="60415" spans="24:28">
      <c r="X60415" s="253"/>
      <c r="Y60415" s="253"/>
      <c r="Z60415" s="253"/>
      <c r="AA60415" s="253"/>
      <c r="AB60415" s="253"/>
    </row>
    <row r="60416" spans="24:28">
      <c r="X60416" s="253"/>
      <c r="Y60416" s="253"/>
      <c r="Z60416" s="253"/>
      <c r="AA60416" s="253"/>
      <c r="AB60416" s="253"/>
    </row>
    <row r="60417" spans="24:28">
      <c r="X60417" s="253"/>
      <c r="Y60417" s="253"/>
      <c r="Z60417" s="253"/>
      <c r="AA60417" s="253"/>
      <c r="AB60417" s="253"/>
    </row>
    <row r="60418" spans="24:28">
      <c r="X60418" s="253"/>
      <c r="Y60418" s="253"/>
      <c r="Z60418" s="253"/>
      <c r="AA60418" s="253"/>
      <c r="AB60418" s="253"/>
    </row>
    <row r="60419" spans="24:28">
      <c r="X60419" s="253"/>
      <c r="Y60419" s="253"/>
      <c r="Z60419" s="253"/>
      <c r="AA60419" s="253"/>
      <c r="AB60419" s="253"/>
    </row>
    <row r="60420" spans="24:28">
      <c r="X60420" s="253"/>
      <c r="Y60420" s="253"/>
      <c r="Z60420" s="253"/>
      <c r="AA60420" s="253"/>
      <c r="AB60420" s="253"/>
    </row>
    <row r="60421" spans="24:28">
      <c r="X60421" s="253"/>
      <c r="Y60421" s="253"/>
      <c r="Z60421" s="253"/>
      <c r="AA60421" s="253"/>
      <c r="AB60421" s="253"/>
    </row>
    <row r="60422" spans="24:28">
      <c r="X60422" s="253"/>
      <c r="Y60422" s="253"/>
      <c r="Z60422" s="253"/>
      <c r="AA60422" s="253"/>
      <c r="AB60422" s="253"/>
    </row>
    <row r="60423" spans="24:28">
      <c r="X60423" s="253"/>
      <c r="Y60423" s="253"/>
      <c r="Z60423" s="253"/>
      <c r="AA60423" s="253"/>
      <c r="AB60423" s="253"/>
    </row>
    <row r="60424" spans="24:28">
      <c r="X60424" s="253"/>
      <c r="Y60424" s="253"/>
      <c r="Z60424" s="253"/>
      <c r="AA60424" s="253"/>
      <c r="AB60424" s="253"/>
    </row>
    <row r="60425" spans="24:28">
      <c r="X60425" s="253"/>
      <c r="Y60425" s="253"/>
      <c r="Z60425" s="253"/>
      <c r="AA60425" s="253"/>
      <c r="AB60425" s="253"/>
    </row>
    <row r="60426" spans="24:28">
      <c r="X60426" s="253"/>
      <c r="Y60426" s="253"/>
      <c r="Z60426" s="253"/>
      <c r="AA60426" s="253"/>
      <c r="AB60426" s="253"/>
    </row>
    <row r="60427" spans="24:28">
      <c r="X60427" s="253"/>
      <c r="Y60427" s="253"/>
      <c r="Z60427" s="253"/>
      <c r="AA60427" s="253"/>
      <c r="AB60427" s="253"/>
    </row>
    <row r="60428" spans="24:28">
      <c r="X60428" s="253"/>
      <c r="Y60428" s="253"/>
      <c r="Z60428" s="253"/>
      <c r="AA60428" s="253"/>
      <c r="AB60428" s="253"/>
    </row>
    <row r="60429" spans="24:28">
      <c r="X60429" s="253"/>
      <c r="Y60429" s="253"/>
      <c r="Z60429" s="253"/>
      <c r="AA60429" s="253"/>
      <c r="AB60429" s="253"/>
    </row>
    <row r="60430" spans="24:28">
      <c r="X60430" s="253"/>
      <c r="Y60430" s="253"/>
      <c r="Z60430" s="253"/>
      <c r="AA60430" s="253"/>
      <c r="AB60430" s="253"/>
    </row>
    <row r="60431" spans="24:28">
      <c r="X60431" s="253"/>
      <c r="Y60431" s="253"/>
      <c r="Z60431" s="253"/>
      <c r="AA60431" s="253"/>
      <c r="AB60431" s="253"/>
    </row>
    <row r="60432" spans="24:28">
      <c r="X60432" s="253"/>
      <c r="Y60432" s="253"/>
      <c r="Z60432" s="253"/>
      <c r="AA60432" s="253"/>
      <c r="AB60432" s="253"/>
    </row>
    <row r="60433" spans="24:28">
      <c r="X60433" s="253"/>
      <c r="Y60433" s="253"/>
      <c r="Z60433" s="253"/>
      <c r="AA60433" s="253"/>
      <c r="AB60433" s="253"/>
    </row>
    <row r="60434" spans="24:28">
      <c r="X60434" s="253"/>
      <c r="Y60434" s="253"/>
      <c r="Z60434" s="253"/>
      <c r="AA60434" s="253"/>
      <c r="AB60434" s="253"/>
    </row>
    <row r="60435" spans="24:28">
      <c r="X60435" s="253"/>
      <c r="Y60435" s="253"/>
      <c r="Z60435" s="253"/>
      <c r="AA60435" s="253"/>
      <c r="AB60435" s="253"/>
    </row>
    <row r="60436" spans="24:28">
      <c r="X60436" s="253"/>
      <c r="Y60436" s="253"/>
      <c r="Z60436" s="253"/>
      <c r="AA60436" s="253"/>
      <c r="AB60436" s="253"/>
    </row>
    <row r="60437" spans="24:28">
      <c r="X60437" s="253"/>
      <c r="Y60437" s="253"/>
      <c r="Z60437" s="253"/>
      <c r="AA60437" s="253"/>
      <c r="AB60437" s="253"/>
    </row>
    <row r="60438" spans="24:28">
      <c r="X60438" s="253"/>
      <c r="Y60438" s="253"/>
      <c r="Z60438" s="253"/>
      <c r="AA60438" s="253"/>
      <c r="AB60438" s="253"/>
    </row>
    <row r="60439" spans="24:28">
      <c r="X60439" s="253"/>
      <c r="Y60439" s="253"/>
      <c r="Z60439" s="253"/>
      <c r="AA60439" s="253"/>
      <c r="AB60439" s="253"/>
    </row>
    <row r="60440" spans="24:28">
      <c r="X60440" s="253"/>
      <c r="Y60440" s="253"/>
      <c r="Z60440" s="253"/>
      <c r="AA60440" s="253"/>
      <c r="AB60440" s="253"/>
    </row>
    <row r="60441" spans="24:28">
      <c r="X60441" s="253"/>
      <c r="Y60441" s="253"/>
      <c r="Z60441" s="253"/>
      <c r="AA60441" s="253"/>
      <c r="AB60441" s="253"/>
    </row>
    <row r="60442" spans="24:28">
      <c r="X60442" s="253"/>
      <c r="Y60442" s="253"/>
      <c r="Z60442" s="253"/>
      <c r="AA60442" s="253"/>
      <c r="AB60442" s="253"/>
    </row>
    <row r="60443" spans="24:28">
      <c r="X60443" s="253"/>
      <c r="Y60443" s="253"/>
      <c r="Z60443" s="253"/>
      <c r="AA60443" s="253"/>
      <c r="AB60443" s="253"/>
    </row>
    <row r="60444" spans="24:28">
      <c r="X60444" s="253"/>
      <c r="Y60444" s="253"/>
      <c r="Z60444" s="253"/>
      <c r="AA60444" s="253"/>
      <c r="AB60444" s="253"/>
    </row>
    <row r="60445" spans="24:28">
      <c r="X60445" s="253"/>
      <c r="Y60445" s="253"/>
      <c r="Z60445" s="253"/>
      <c r="AA60445" s="253"/>
      <c r="AB60445" s="253"/>
    </row>
    <row r="60446" spans="24:28">
      <c r="X60446" s="253"/>
      <c r="Y60446" s="253"/>
      <c r="Z60446" s="253"/>
      <c r="AA60446" s="253"/>
      <c r="AB60446" s="253"/>
    </row>
    <row r="60447" spans="24:28">
      <c r="X60447" s="253"/>
      <c r="Y60447" s="253"/>
      <c r="Z60447" s="253"/>
      <c r="AA60447" s="253"/>
      <c r="AB60447" s="253"/>
    </row>
    <row r="60448" spans="24:28">
      <c r="X60448" s="253"/>
      <c r="Y60448" s="253"/>
      <c r="Z60448" s="253"/>
      <c r="AA60448" s="253"/>
      <c r="AB60448" s="253"/>
    </row>
    <row r="60449" spans="24:28">
      <c r="X60449" s="253"/>
      <c r="Y60449" s="253"/>
      <c r="Z60449" s="253"/>
      <c r="AA60449" s="253"/>
      <c r="AB60449" s="253"/>
    </row>
    <row r="60450" spans="24:28">
      <c r="X60450" s="253"/>
      <c r="Y60450" s="253"/>
      <c r="Z60450" s="253"/>
      <c r="AA60450" s="253"/>
      <c r="AB60450" s="253"/>
    </row>
    <row r="60451" spans="24:28">
      <c r="X60451" s="253"/>
      <c r="Y60451" s="253"/>
      <c r="Z60451" s="253"/>
      <c r="AA60451" s="253"/>
      <c r="AB60451" s="253"/>
    </row>
    <row r="60452" spans="24:28">
      <c r="X60452" s="253"/>
      <c r="Y60452" s="253"/>
      <c r="Z60452" s="253"/>
      <c r="AA60452" s="253"/>
      <c r="AB60452" s="253"/>
    </row>
    <row r="60453" spans="24:28">
      <c r="X60453" s="253"/>
      <c r="Y60453" s="253"/>
      <c r="Z60453" s="253"/>
      <c r="AA60453" s="253"/>
      <c r="AB60453" s="253"/>
    </row>
    <row r="60454" spans="24:28">
      <c r="X60454" s="253"/>
      <c r="Y60454" s="253"/>
      <c r="Z60454" s="253"/>
      <c r="AA60454" s="253"/>
      <c r="AB60454" s="253"/>
    </row>
    <row r="60455" spans="24:28">
      <c r="X60455" s="253"/>
      <c r="Y60455" s="253"/>
      <c r="Z60455" s="253"/>
      <c r="AA60455" s="253"/>
      <c r="AB60455" s="253"/>
    </row>
    <row r="60456" spans="24:28">
      <c r="X60456" s="253"/>
      <c r="Y60456" s="253"/>
      <c r="Z60456" s="253"/>
      <c r="AA60456" s="253"/>
      <c r="AB60456" s="253"/>
    </row>
    <row r="60457" spans="24:28">
      <c r="X60457" s="253"/>
      <c r="Y60457" s="253"/>
      <c r="Z60457" s="253"/>
      <c r="AA60457" s="253"/>
      <c r="AB60457" s="253"/>
    </row>
    <row r="60458" spans="24:28">
      <c r="X60458" s="253"/>
      <c r="Y60458" s="253"/>
      <c r="Z60458" s="253"/>
      <c r="AA60458" s="253"/>
      <c r="AB60458" s="253"/>
    </row>
    <row r="60459" spans="24:28">
      <c r="X60459" s="253"/>
      <c r="Y60459" s="253"/>
      <c r="Z60459" s="253"/>
      <c r="AA60459" s="253"/>
      <c r="AB60459" s="253"/>
    </row>
    <row r="60460" spans="24:28">
      <c r="X60460" s="253"/>
      <c r="Y60460" s="253"/>
      <c r="Z60460" s="253"/>
      <c r="AA60460" s="253"/>
      <c r="AB60460" s="253"/>
    </row>
    <row r="60461" spans="24:28">
      <c r="X60461" s="253"/>
      <c r="Y60461" s="253"/>
      <c r="Z60461" s="253"/>
      <c r="AA60461" s="253"/>
      <c r="AB60461" s="253"/>
    </row>
    <row r="60462" spans="24:28">
      <c r="X60462" s="253"/>
      <c r="Y60462" s="253"/>
      <c r="Z60462" s="253"/>
      <c r="AA60462" s="253"/>
      <c r="AB60462" s="253"/>
    </row>
    <row r="60463" spans="24:28">
      <c r="X60463" s="253"/>
      <c r="Y60463" s="253"/>
      <c r="Z60463" s="253"/>
      <c r="AA60463" s="253"/>
      <c r="AB60463" s="253"/>
    </row>
    <row r="60464" spans="24:28">
      <c r="X60464" s="253"/>
      <c r="Y60464" s="253"/>
      <c r="Z60464" s="253"/>
      <c r="AA60464" s="253"/>
      <c r="AB60464" s="253"/>
    </row>
    <row r="60465" spans="24:28">
      <c r="X60465" s="253"/>
      <c r="Y60465" s="253"/>
      <c r="Z60465" s="253"/>
      <c r="AA60465" s="253"/>
      <c r="AB60465" s="253"/>
    </row>
    <row r="60466" spans="24:28">
      <c r="X60466" s="253"/>
      <c r="Y60466" s="253"/>
      <c r="Z60466" s="253"/>
      <c r="AA60466" s="253"/>
      <c r="AB60466" s="253"/>
    </row>
    <row r="60467" spans="24:28">
      <c r="X60467" s="253"/>
      <c r="Y60467" s="253"/>
      <c r="Z60467" s="253"/>
      <c r="AA60467" s="253"/>
      <c r="AB60467" s="253"/>
    </row>
    <row r="60468" spans="24:28">
      <c r="X60468" s="253"/>
      <c r="Y60468" s="253"/>
      <c r="Z60468" s="253"/>
      <c r="AA60468" s="253"/>
      <c r="AB60468" s="253"/>
    </row>
    <row r="60469" spans="24:28">
      <c r="X60469" s="253"/>
      <c r="Y60469" s="253"/>
      <c r="Z60469" s="253"/>
      <c r="AA60469" s="253"/>
      <c r="AB60469" s="253"/>
    </row>
    <row r="60470" spans="24:28">
      <c r="X60470" s="253"/>
      <c r="Y60470" s="253"/>
      <c r="Z60470" s="253"/>
      <c r="AA60470" s="253"/>
      <c r="AB60470" s="253"/>
    </row>
    <row r="60471" spans="24:28">
      <c r="X60471" s="253"/>
      <c r="Y60471" s="253"/>
      <c r="Z60471" s="253"/>
      <c r="AA60471" s="253"/>
      <c r="AB60471" s="253"/>
    </row>
    <row r="60472" spans="24:28">
      <c r="X60472" s="253"/>
      <c r="Y60472" s="253"/>
      <c r="Z60472" s="253"/>
      <c r="AA60472" s="253"/>
      <c r="AB60472" s="253"/>
    </row>
    <row r="60473" spans="24:28">
      <c r="X60473" s="253"/>
      <c r="Y60473" s="253"/>
      <c r="Z60473" s="253"/>
      <c r="AA60473" s="253"/>
      <c r="AB60473" s="253"/>
    </row>
    <row r="60474" spans="24:28">
      <c r="X60474" s="253"/>
      <c r="Y60474" s="253"/>
      <c r="Z60474" s="253"/>
      <c r="AA60474" s="253"/>
      <c r="AB60474" s="253"/>
    </row>
    <row r="60475" spans="24:28">
      <c r="X60475" s="253"/>
      <c r="Y60475" s="253"/>
      <c r="Z60475" s="253"/>
      <c r="AA60475" s="253"/>
      <c r="AB60475" s="253"/>
    </row>
    <row r="60476" spans="24:28">
      <c r="X60476" s="253"/>
      <c r="Y60476" s="253"/>
      <c r="Z60476" s="253"/>
      <c r="AA60476" s="253"/>
      <c r="AB60476" s="253"/>
    </row>
    <row r="60477" spans="24:28">
      <c r="X60477" s="253"/>
      <c r="Y60477" s="253"/>
      <c r="Z60477" s="253"/>
      <c r="AA60477" s="253"/>
      <c r="AB60477" s="253"/>
    </row>
    <row r="60478" spans="24:28">
      <c r="X60478" s="253"/>
      <c r="Y60478" s="253"/>
      <c r="Z60478" s="253"/>
      <c r="AA60478" s="253"/>
      <c r="AB60478" s="253"/>
    </row>
    <row r="60479" spans="24:28">
      <c r="X60479" s="253"/>
      <c r="Y60479" s="253"/>
      <c r="Z60479" s="253"/>
      <c r="AA60479" s="253"/>
      <c r="AB60479" s="253"/>
    </row>
    <row r="60480" spans="24:28">
      <c r="X60480" s="253"/>
      <c r="Y60480" s="253"/>
      <c r="Z60480" s="253"/>
      <c r="AA60480" s="253"/>
      <c r="AB60480" s="253"/>
    </row>
    <row r="60481" spans="24:28">
      <c r="X60481" s="253"/>
      <c r="Y60481" s="253"/>
      <c r="Z60481" s="253"/>
      <c r="AA60481" s="253"/>
      <c r="AB60481" s="253"/>
    </row>
    <row r="60482" spans="24:28">
      <c r="X60482" s="253"/>
      <c r="Y60482" s="253"/>
      <c r="Z60482" s="253"/>
      <c r="AA60482" s="253"/>
      <c r="AB60482" s="253"/>
    </row>
    <row r="60483" spans="24:28">
      <c r="X60483" s="253"/>
      <c r="Y60483" s="253"/>
      <c r="Z60483" s="253"/>
      <c r="AA60483" s="253"/>
      <c r="AB60483" s="253"/>
    </row>
    <row r="60484" spans="24:28">
      <c r="X60484" s="253"/>
      <c r="Y60484" s="253"/>
      <c r="Z60484" s="253"/>
      <c r="AA60484" s="253"/>
      <c r="AB60484" s="253"/>
    </row>
    <row r="60485" spans="24:28">
      <c r="X60485" s="253"/>
      <c r="Y60485" s="253"/>
      <c r="Z60485" s="253"/>
      <c r="AA60485" s="253"/>
      <c r="AB60485" s="253"/>
    </row>
    <row r="60486" spans="24:28">
      <c r="X60486" s="253"/>
      <c r="Y60486" s="253"/>
      <c r="Z60486" s="253"/>
      <c r="AA60486" s="253"/>
      <c r="AB60486" s="253"/>
    </row>
    <row r="60487" spans="24:28">
      <c r="X60487" s="253"/>
      <c r="Y60487" s="253"/>
      <c r="Z60487" s="253"/>
      <c r="AA60487" s="253"/>
      <c r="AB60487" s="253"/>
    </row>
    <row r="60488" spans="24:28">
      <c r="X60488" s="253"/>
      <c r="Y60488" s="253"/>
      <c r="Z60488" s="253"/>
      <c r="AA60488" s="253"/>
      <c r="AB60488" s="253"/>
    </row>
    <row r="60489" spans="24:28">
      <c r="X60489" s="253"/>
      <c r="Y60489" s="253"/>
      <c r="Z60489" s="253"/>
      <c r="AA60489" s="253"/>
      <c r="AB60489" s="253"/>
    </row>
    <row r="60490" spans="24:28">
      <c r="X60490" s="253"/>
      <c r="Y60490" s="253"/>
      <c r="Z60490" s="253"/>
      <c r="AA60490" s="253"/>
      <c r="AB60490" s="253"/>
    </row>
    <row r="60491" spans="24:28">
      <c r="X60491" s="253"/>
      <c r="Y60491" s="253"/>
      <c r="Z60491" s="253"/>
      <c r="AA60491" s="253"/>
      <c r="AB60491" s="253"/>
    </row>
    <row r="60492" spans="24:28">
      <c r="X60492" s="253"/>
      <c r="Y60492" s="253"/>
      <c r="Z60492" s="253"/>
      <c r="AA60492" s="253"/>
      <c r="AB60492" s="253"/>
    </row>
    <row r="60493" spans="24:28">
      <c r="X60493" s="253"/>
      <c r="Y60493" s="253"/>
      <c r="Z60493" s="253"/>
      <c r="AA60493" s="253"/>
      <c r="AB60493" s="253"/>
    </row>
    <row r="60494" spans="24:28">
      <c r="X60494" s="253"/>
      <c r="Y60494" s="253"/>
      <c r="Z60494" s="253"/>
      <c r="AA60494" s="253"/>
      <c r="AB60494" s="253"/>
    </row>
    <row r="60495" spans="24:28">
      <c r="X60495" s="253"/>
      <c r="Y60495" s="253"/>
      <c r="Z60495" s="253"/>
      <c r="AA60495" s="253"/>
      <c r="AB60495" s="253"/>
    </row>
    <row r="60496" spans="24:28">
      <c r="X60496" s="253"/>
      <c r="Y60496" s="253"/>
      <c r="Z60496" s="253"/>
      <c r="AA60496" s="253"/>
      <c r="AB60496" s="253"/>
    </row>
    <row r="60497" spans="24:28">
      <c r="X60497" s="253"/>
      <c r="Y60497" s="253"/>
      <c r="Z60497" s="253"/>
      <c r="AA60497" s="253"/>
      <c r="AB60497" s="253"/>
    </row>
    <row r="60498" spans="24:28">
      <c r="X60498" s="253"/>
      <c r="Y60498" s="253"/>
      <c r="Z60498" s="253"/>
      <c r="AA60498" s="253"/>
      <c r="AB60498" s="253"/>
    </row>
    <row r="60499" spans="24:28">
      <c r="X60499" s="253"/>
      <c r="Y60499" s="253"/>
      <c r="Z60499" s="253"/>
      <c r="AA60499" s="253"/>
      <c r="AB60499" s="253"/>
    </row>
    <row r="60500" spans="24:28">
      <c r="X60500" s="253"/>
      <c r="Y60500" s="253"/>
      <c r="Z60500" s="253"/>
      <c r="AA60500" s="253"/>
      <c r="AB60500" s="253"/>
    </row>
    <row r="60501" spans="24:28">
      <c r="X60501" s="253"/>
      <c r="Y60501" s="253"/>
      <c r="Z60501" s="253"/>
      <c r="AA60501" s="253"/>
      <c r="AB60501" s="253"/>
    </row>
    <row r="60502" spans="24:28">
      <c r="X60502" s="253"/>
      <c r="Y60502" s="253"/>
      <c r="Z60502" s="253"/>
      <c r="AA60502" s="253"/>
      <c r="AB60502" s="253"/>
    </row>
    <row r="60503" spans="24:28">
      <c r="X60503" s="253"/>
      <c r="Y60503" s="253"/>
      <c r="Z60503" s="253"/>
      <c r="AA60503" s="253"/>
      <c r="AB60503" s="253"/>
    </row>
    <row r="60504" spans="24:28">
      <c r="X60504" s="253"/>
      <c r="Y60504" s="253"/>
      <c r="Z60504" s="253"/>
      <c r="AA60504" s="253"/>
      <c r="AB60504" s="253"/>
    </row>
    <row r="60505" spans="24:28">
      <c r="X60505" s="253"/>
      <c r="Y60505" s="253"/>
      <c r="Z60505" s="253"/>
      <c r="AA60505" s="253"/>
      <c r="AB60505" s="253"/>
    </row>
    <row r="60506" spans="24:28">
      <c r="X60506" s="253"/>
      <c r="Y60506" s="253"/>
      <c r="Z60506" s="253"/>
      <c r="AA60506" s="253"/>
      <c r="AB60506" s="253"/>
    </row>
    <row r="60507" spans="24:28">
      <c r="X60507" s="253"/>
      <c r="Y60507" s="253"/>
      <c r="Z60507" s="253"/>
      <c r="AA60507" s="253"/>
      <c r="AB60507" s="253"/>
    </row>
    <row r="60508" spans="24:28">
      <c r="X60508" s="253"/>
      <c r="Y60508" s="253"/>
      <c r="Z60508" s="253"/>
      <c r="AA60508" s="253"/>
      <c r="AB60508" s="253"/>
    </row>
    <row r="60509" spans="24:28">
      <c r="X60509" s="253"/>
      <c r="Y60509" s="253"/>
      <c r="Z60509" s="253"/>
      <c r="AA60509" s="253"/>
      <c r="AB60509" s="253"/>
    </row>
    <row r="60510" spans="24:28">
      <c r="X60510" s="253"/>
      <c r="Y60510" s="253"/>
      <c r="Z60510" s="253"/>
      <c r="AA60510" s="253"/>
      <c r="AB60510" s="253"/>
    </row>
    <row r="60511" spans="24:28">
      <c r="X60511" s="253"/>
      <c r="Y60511" s="253"/>
      <c r="Z60511" s="253"/>
      <c r="AA60511" s="253"/>
      <c r="AB60511" s="253"/>
    </row>
    <row r="60512" spans="24:28">
      <c r="X60512" s="253"/>
      <c r="Y60512" s="253"/>
      <c r="Z60512" s="253"/>
      <c r="AA60512" s="253"/>
      <c r="AB60512" s="253"/>
    </row>
    <row r="60513" spans="24:28">
      <c r="X60513" s="253"/>
      <c r="Y60513" s="253"/>
      <c r="Z60513" s="253"/>
      <c r="AA60513" s="253"/>
      <c r="AB60513" s="253"/>
    </row>
    <row r="60514" spans="24:28">
      <c r="X60514" s="253"/>
      <c r="Y60514" s="253"/>
      <c r="Z60514" s="253"/>
      <c r="AA60514" s="253"/>
      <c r="AB60514" s="253"/>
    </row>
    <row r="60515" spans="24:28">
      <c r="X60515" s="253"/>
      <c r="Y60515" s="253"/>
      <c r="Z60515" s="253"/>
      <c r="AA60515" s="253"/>
      <c r="AB60515" s="253"/>
    </row>
    <row r="60516" spans="24:28">
      <c r="X60516" s="253"/>
      <c r="Y60516" s="253"/>
      <c r="Z60516" s="253"/>
      <c r="AA60516" s="253"/>
      <c r="AB60516" s="253"/>
    </row>
    <row r="60517" spans="24:28">
      <c r="X60517" s="253"/>
      <c r="Y60517" s="253"/>
      <c r="Z60517" s="253"/>
      <c r="AA60517" s="253"/>
      <c r="AB60517" s="253"/>
    </row>
    <row r="60518" spans="24:28">
      <c r="X60518" s="253"/>
      <c r="Y60518" s="253"/>
      <c r="Z60518" s="253"/>
      <c r="AA60518" s="253"/>
      <c r="AB60518" s="253"/>
    </row>
    <row r="60519" spans="24:28">
      <c r="X60519" s="253"/>
      <c r="Y60519" s="253"/>
      <c r="Z60519" s="253"/>
      <c r="AA60519" s="253"/>
      <c r="AB60519" s="253"/>
    </row>
    <row r="60520" spans="24:28">
      <c r="X60520" s="253"/>
      <c r="Y60520" s="253"/>
      <c r="Z60520" s="253"/>
      <c r="AA60520" s="253"/>
      <c r="AB60520" s="253"/>
    </row>
    <row r="60521" spans="24:28">
      <c r="X60521" s="253"/>
      <c r="Y60521" s="253"/>
      <c r="Z60521" s="253"/>
      <c r="AA60521" s="253"/>
      <c r="AB60521" s="253"/>
    </row>
    <row r="60522" spans="24:28">
      <c r="X60522" s="253"/>
      <c r="Y60522" s="253"/>
      <c r="Z60522" s="253"/>
      <c r="AA60522" s="253"/>
      <c r="AB60522" s="253"/>
    </row>
    <row r="60523" spans="24:28">
      <c r="X60523" s="253"/>
      <c r="Y60523" s="253"/>
      <c r="Z60523" s="253"/>
      <c r="AA60523" s="253"/>
      <c r="AB60523" s="253"/>
    </row>
    <row r="60524" spans="24:28">
      <c r="X60524" s="253"/>
      <c r="Y60524" s="253"/>
      <c r="Z60524" s="253"/>
      <c r="AA60524" s="253"/>
      <c r="AB60524" s="253"/>
    </row>
    <row r="60525" spans="24:28">
      <c r="X60525" s="253"/>
      <c r="Y60525" s="253"/>
      <c r="Z60525" s="253"/>
      <c r="AA60525" s="253"/>
      <c r="AB60525" s="253"/>
    </row>
    <row r="60526" spans="24:28">
      <c r="X60526" s="253"/>
      <c r="Y60526" s="253"/>
      <c r="Z60526" s="253"/>
      <c r="AA60526" s="253"/>
      <c r="AB60526" s="253"/>
    </row>
    <row r="60527" spans="24:28">
      <c r="X60527" s="253"/>
      <c r="Y60527" s="253"/>
      <c r="Z60527" s="253"/>
      <c r="AA60527" s="253"/>
      <c r="AB60527" s="253"/>
    </row>
    <row r="60528" spans="24:28">
      <c r="X60528" s="253"/>
      <c r="Y60528" s="253"/>
      <c r="Z60528" s="253"/>
      <c r="AA60528" s="253"/>
      <c r="AB60528" s="253"/>
    </row>
    <row r="60529" spans="24:28">
      <c r="X60529" s="253"/>
      <c r="Y60529" s="253"/>
      <c r="Z60529" s="253"/>
      <c r="AA60529" s="253"/>
      <c r="AB60529" s="253"/>
    </row>
    <row r="60530" spans="24:28">
      <c r="X60530" s="253"/>
      <c r="Y60530" s="253"/>
      <c r="Z60530" s="253"/>
      <c r="AA60530" s="253"/>
      <c r="AB60530" s="253"/>
    </row>
    <row r="60531" spans="24:28">
      <c r="X60531" s="253"/>
      <c r="Y60531" s="253"/>
      <c r="Z60531" s="253"/>
      <c r="AA60531" s="253"/>
      <c r="AB60531" s="253"/>
    </row>
    <row r="60532" spans="24:28">
      <c r="X60532" s="253"/>
      <c r="Y60532" s="253"/>
      <c r="Z60532" s="253"/>
      <c r="AA60532" s="253"/>
      <c r="AB60532" s="253"/>
    </row>
    <row r="60533" spans="24:28">
      <c r="X60533" s="253"/>
      <c r="Y60533" s="253"/>
      <c r="Z60533" s="253"/>
      <c r="AA60533" s="253"/>
      <c r="AB60533" s="253"/>
    </row>
    <row r="60534" spans="24:28">
      <c r="X60534" s="253"/>
      <c r="Y60534" s="253"/>
      <c r="Z60534" s="253"/>
      <c r="AA60534" s="253"/>
      <c r="AB60534" s="253"/>
    </row>
    <row r="60535" spans="24:28">
      <c r="X60535" s="253"/>
      <c r="Y60535" s="253"/>
      <c r="Z60535" s="253"/>
      <c r="AA60535" s="253"/>
      <c r="AB60535" s="253"/>
    </row>
    <row r="60536" spans="24:28">
      <c r="X60536" s="253"/>
      <c r="Y60536" s="253"/>
      <c r="Z60536" s="253"/>
      <c r="AA60536" s="253"/>
      <c r="AB60536" s="253"/>
    </row>
    <row r="60537" spans="24:28">
      <c r="X60537" s="253"/>
      <c r="Y60537" s="253"/>
      <c r="Z60537" s="253"/>
      <c r="AA60537" s="253"/>
      <c r="AB60537" s="253"/>
    </row>
    <row r="60538" spans="24:28">
      <c r="X60538" s="253"/>
      <c r="Y60538" s="253"/>
      <c r="Z60538" s="253"/>
      <c r="AA60538" s="253"/>
      <c r="AB60538" s="253"/>
    </row>
    <row r="60539" spans="24:28">
      <c r="X60539" s="253"/>
      <c r="Y60539" s="253"/>
      <c r="Z60539" s="253"/>
      <c r="AA60539" s="253"/>
      <c r="AB60539" s="253"/>
    </row>
    <row r="60540" spans="24:28">
      <c r="X60540" s="253"/>
      <c r="Y60540" s="253"/>
      <c r="Z60540" s="253"/>
      <c r="AA60540" s="253"/>
      <c r="AB60540" s="253"/>
    </row>
    <row r="60541" spans="24:28">
      <c r="X60541" s="253"/>
      <c r="Y60541" s="253"/>
      <c r="Z60541" s="253"/>
      <c r="AA60541" s="253"/>
      <c r="AB60541" s="253"/>
    </row>
    <row r="60542" spans="24:28">
      <c r="X60542" s="253"/>
      <c r="Y60542" s="253"/>
      <c r="Z60542" s="253"/>
      <c r="AA60542" s="253"/>
      <c r="AB60542" s="253"/>
    </row>
    <row r="60543" spans="24:28">
      <c r="X60543" s="253"/>
      <c r="Y60543" s="253"/>
      <c r="Z60543" s="253"/>
      <c r="AA60543" s="253"/>
      <c r="AB60543" s="253"/>
    </row>
    <row r="60544" spans="24:28">
      <c r="X60544" s="253"/>
      <c r="Y60544" s="253"/>
      <c r="Z60544" s="253"/>
      <c r="AA60544" s="253"/>
      <c r="AB60544" s="253"/>
    </row>
    <row r="60545" spans="24:28">
      <c r="X60545" s="253"/>
      <c r="Y60545" s="253"/>
      <c r="Z60545" s="253"/>
      <c r="AA60545" s="253"/>
      <c r="AB60545" s="253"/>
    </row>
    <row r="60546" spans="24:28">
      <c r="X60546" s="253"/>
      <c r="Y60546" s="253"/>
      <c r="Z60546" s="253"/>
      <c r="AA60546" s="253"/>
      <c r="AB60546" s="253"/>
    </row>
    <row r="60547" spans="24:28">
      <c r="X60547" s="253"/>
      <c r="Y60547" s="253"/>
      <c r="Z60547" s="253"/>
      <c r="AA60547" s="253"/>
      <c r="AB60547" s="253"/>
    </row>
    <row r="60548" spans="24:28">
      <c r="X60548" s="253"/>
      <c r="Y60548" s="253"/>
      <c r="Z60548" s="253"/>
      <c r="AA60548" s="253"/>
      <c r="AB60548" s="253"/>
    </row>
    <row r="60549" spans="24:28">
      <c r="X60549" s="253"/>
      <c r="Y60549" s="253"/>
      <c r="Z60549" s="253"/>
      <c r="AA60549" s="253"/>
      <c r="AB60549" s="253"/>
    </row>
    <row r="60550" spans="24:28">
      <c r="X60550" s="253"/>
      <c r="Y60550" s="253"/>
      <c r="Z60550" s="253"/>
      <c r="AA60550" s="253"/>
      <c r="AB60550" s="253"/>
    </row>
    <row r="60551" spans="24:28">
      <c r="X60551" s="253"/>
      <c r="Y60551" s="253"/>
      <c r="Z60551" s="253"/>
      <c r="AA60551" s="253"/>
      <c r="AB60551" s="253"/>
    </row>
    <row r="60552" spans="24:28">
      <c r="X60552" s="253"/>
      <c r="Y60552" s="253"/>
      <c r="Z60552" s="253"/>
      <c r="AA60552" s="253"/>
      <c r="AB60552" s="253"/>
    </row>
    <row r="60553" spans="24:28">
      <c r="X60553" s="253"/>
      <c r="Y60553" s="253"/>
      <c r="Z60553" s="253"/>
      <c r="AA60553" s="253"/>
      <c r="AB60553" s="253"/>
    </row>
    <row r="60554" spans="24:28">
      <c r="X60554" s="253"/>
      <c r="Y60554" s="253"/>
      <c r="Z60554" s="253"/>
      <c r="AA60554" s="253"/>
      <c r="AB60554" s="253"/>
    </row>
    <row r="60555" spans="24:28">
      <c r="X60555" s="253"/>
      <c r="Y60555" s="253"/>
      <c r="Z60555" s="253"/>
      <c r="AA60555" s="253"/>
      <c r="AB60555" s="253"/>
    </row>
    <row r="60556" spans="24:28">
      <c r="X60556" s="253"/>
      <c r="Y60556" s="253"/>
      <c r="Z60556" s="253"/>
      <c r="AA60556" s="253"/>
      <c r="AB60556" s="253"/>
    </row>
    <row r="60557" spans="24:28">
      <c r="X60557" s="253"/>
      <c r="Y60557" s="253"/>
      <c r="Z60557" s="253"/>
      <c r="AA60557" s="253"/>
      <c r="AB60557" s="253"/>
    </row>
    <row r="60558" spans="24:28">
      <c r="X60558" s="253"/>
      <c r="Y60558" s="253"/>
      <c r="Z60558" s="253"/>
      <c r="AA60558" s="253"/>
      <c r="AB60558" s="253"/>
    </row>
    <row r="60559" spans="24:28">
      <c r="X60559" s="253"/>
      <c r="Y60559" s="253"/>
      <c r="Z60559" s="253"/>
      <c r="AA60559" s="253"/>
      <c r="AB60559" s="253"/>
    </row>
    <row r="60560" spans="24:28">
      <c r="X60560" s="253"/>
      <c r="Y60560" s="253"/>
      <c r="Z60560" s="253"/>
      <c r="AA60560" s="253"/>
      <c r="AB60560" s="253"/>
    </row>
    <row r="60561" spans="24:28">
      <c r="X60561" s="253"/>
      <c r="Y60561" s="253"/>
      <c r="Z60561" s="253"/>
      <c r="AA60561" s="253"/>
      <c r="AB60561" s="253"/>
    </row>
    <row r="60562" spans="24:28">
      <c r="X60562" s="253"/>
      <c r="Y60562" s="253"/>
      <c r="Z60562" s="253"/>
      <c r="AA60562" s="253"/>
      <c r="AB60562" s="253"/>
    </row>
    <row r="60563" spans="24:28">
      <c r="X60563" s="253"/>
      <c r="Y60563" s="253"/>
      <c r="Z60563" s="253"/>
      <c r="AA60563" s="253"/>
      <c r="AB60563" s="253"/>
    </row>
    <row r="60564" spans="24:28">
      <c r="X60564" s="253"/>
      <c r="Y60564" s="253"/>
      <c r="Z60564" s="253"/>
      <c r="AA60564" s="253"/>
      <c r="AB60564" s="253"/>
    </row>
    <row r="60565" spans="24:28">
      <c r="X60565" s="253"/>
      <c r="Y60565" s="253"/>
      <c r="Z60565" s="253"/>
      <c r="AA60565" s="253"/>
      <c r="AB60565" s="253"/>
    </row>
    <row r="60566" spans="24:28">
      <c r="X60566" s="253"/>
      <c r="Y60566" s="253"/>
      <c r="Z60566" s="253"/>
      <c r="AA60566" s="253"/>
      <c r="AB60566" s="253"/>
    </row>
    <row r="60567" spans="24:28">
      <c r="X60567" s="253"/>
      <c r="Y60567" s="253"/>
      <c r="Z60567" s="253"/>
      <c r="AA60567" s="253"/>
      <c r="AB60567" s="253"/>
    </row>
    <row r="60568" spans="24:28">
      <c r="X60568" s="253"/>
      <c r="Y60568" s="253"/>
      <c r="Z60568" s="253"/>
      <c r="AA60568" s="253"/>
      <c r="AB60568" s="253"/>
    </row>
    <row r="60569" spans="24:28">
      <c r="X60569" s="253"/>
      <c r="Y60569" s="253"/>
      <c r="Z60569" s="253"/>
      <c r="AA60569" s="253"/>
      <c r="AB60569" s="253"/>
    </row>
    <row r="60570" spans="24:28">
      <c r="X60570" s="253"/>
      <c r="Y60570" s="253"/>
      <c r="Z60570" s="253"/>
      <c r="AA60570" s="253"/>
      <c r="AB60570" s="253"/>
    </row>
    <row r="60571" spans="24:28">
      <c r="X60571" s="253"/>
      <c r="Y60571" s="253"/>
      <c r="Z60571" s="253"/>
      <c r="AA60571" s="253"/>
      <c r="AB60571" s="253"/>
    </row>
    <row r="60572" spans="24:28">
      <c r="X60572" s="253"/>
      <c r="Y60572" s="253"/>
      <c r="Z60572" s="253"/>
      <c r="AA60572" s="253"/>
      <c r="AB60572" s="253"/>
    </row>
    <row r="60573" spans="24:28">
      <c r="X60573" s="253"/>
      <c r="Y60573" s="253"/>
      <c r="Z60573" s="253"/>
      <c r="AA60573" s="253"/>
      <c r="AB60573" s="253"/>
    </row>
    <row r="60574" spans="24:28">
      <c r="X60574" s="253"/>
      <c r="Y60574" s="253"/>
      <c r="Z60574" s="253"/>
      <c r="AA60574" s="253"/>
      <c r="AB60574" s="253"/>
    </row>
    <row r="60575" spans="24:28">
      <c r="X60575" s="253"/>
      <c r="Y60575" s="253"/>
      <c r="Z60575" s="253"/>
      <c r="AA60575" s="253"/>
      <c r="AB60575" s="253"/>
    </row>
    <row r="60576" spans="24:28">
      <c r="X60576" s="253"/>
      <c r="Y60576" s="253"/>
      <c r="Z60576" s="253"/>
      <c r="AA60576" s="253"/>
      <c r="AB60576" s="253"/>
    </row>
    <row r="60577" spans="24:28">
      <c r="X60577" s="253"/>
      <c r="Y60577" s="253"/>
      <c r="Z60577" s="253"/>
      <c r="AA60577" s="253"/>
      <c r="AB60577" s="253"/>
    </row>
    <row r="60578" spans="24:28">
      <c r="X60578" s="253"/>
      <c r="Y60578" s="253"/>
      <c r="Z60578" s="253"/>
      <c r="AA60578" s="253"/>
      <c r="AB60578" s="253"/>
    </row>
    <row r="60579" spans="24:28">
      <c r="X60579" s="253"/>
      <c r="Y60579" s="253"/>
      <c r="Z60579" s="253"/>
      <c r="AA60579" s="253"/>
      <c r="AB60579" s="253"/>
    </row>
    <row r="60580" spans="24:28">
      <c r="X60580" s="253"/>
      <c r="Y60580" s="253"/>
      <c r="Z60580" s="253"/>
      <c r="AA60580" s="253"/>
      <c r="AB60580" s="253"/>
    </row>
    <row r="60581" spans="24:28">
      <c r="X60581" s="253"/>
      <c r="Y60581" s="253"/>
      <c r="Z60581" s="253"/>
      <c r="AA60581" s="253"/>
      <c r="AB60581" s="253"/>
    </row>
    <row r="60582" spans="24:28">
      <c r="X60582" s="253"/>
      <c r="Y60582" s="253"/>
      <c r="Z60582" s="253"/>
      <c r="AA60582" s="253"/>
      <c r="AB60582" s="253"/>
    </row>
    <row r="60583" spans="24:28">
      <c r="X60583" s="253"/>
      <c r="Y60583" s="253"/>
      <c r="Z60583" s="253"/>
      <c r="AA60583" s="253"/>
      <c r="AB60583" s="253"/>
    </row>
    <row r="60584" spans="24:28">
      <c r="X60584" s="253"/>
      <c r="Y60584" s="253"/>
      <c r="Z60584" s="253"/>
      <c r="AA60584" s="253"/>
      <c r="AB60584" s="253"/>
    </row>
    <row r="60585" spans="24:28">
      <c r="X60585" s="253"/>
      <c r="Y60585" s="253"/>
      <c r="Z60585" s="253"/>
      <c r="AA60585" s="253"/>
      <c r="AB60585" s="253"/>
    </row>
    <row r="60586" spans="24:28">
      <c r="X60586" s="253"/>
      <c r="Y60586" s="253"/>
      <c r="Z60586" s="253"/>
      <c r="AA60586" s="253"/>
      <c r="AB60586" s="253"/>
    </row>
    <row r="60587" spans="24:28">
      <c r="X60587" s="253"/>
      <c r="Y60587" s="253"/>
      <c r="Z60587" s="253"/>
      <c r="AA60587" s="253"/>
      <c r="AB60587" s="253"/>
    </row>
    <row r="60588" spans="24:28">
      <c r="X60588" s="253"/>
      <c r="Y60588" s="253"/>
      <c r="Z60588" s="253"/>
      <c r="AA60588" s="253"/>
      <c r="AB60588" s="253"/>
    </row>
    <row r="60589" spans="24:28">
      <c r="X60589" s="253"/>
      <c r="Y60589" s="253"/>
      <c r="Z60589" s="253"/>
      <c r="AA60589" s="253"/>
      <c r="AB60589" s="253"/>
    </row>
    <row r="60590" spans="24:28">
      <c r="X60590" s="253"/>
      <c r="Y60590" s="253"/>
      <c r="Z60590" s="253"/>
      <c r="AA60590" s="253"/>
      <c r="AB60590" s="253"/>
    </row>
    <row r="60591" spans="24:28">
      <c r="X60591" s="253"/>
      <c r="Y60591" s="253"/>
      <c r="Z60591" s="253"/>
      <c r="AA60591" s="253"/>
      <c r="AB60591" s="253"/>
    </row>
    <row r="60592" spans="24:28">
      <c r="X60592" s="253"/>
      <c r="Y60592" s="253"/>
      <c r="Z60592" s="253"/>
      <c r="AA60592" s="253"/>
      <c r="AB60592" s="253"/>
    </row>
    <row r="60593" spans="24:28">
      <c r="X60593" s="253"/>
      <c r="Y60593" s="253"/>
      <c r="Z60593" s="253"/>
      <c r="AA60593" s="253"/>
      <c r="AB60593" s="253"/>
    </row>
    <row r="60594" spans="24:28">
      <c r="X60594" s="253"/>
      <c r="Y60594" s="253"/>
      <c r="Z60594" s="253"/>
      <c r="AA60594" s="253"/>
      <c r="AB60594" s="253"/>
    </row>
    <row r="60595" spans="24:28">
      <c r="X60595" s="253"/>
      <c r="Y60595" s="253"/>
      <c r="Z60595" s="253"/>
      <c r="AA60595" s="253"/>
      <c r="AB60595" s="253"/>
    </row>
    <row r="60596" spans="24:28">
      <c r="X60596" s="253"/>
      <c r="Y60596" s="253"/>
      <c r="Z60596" s="253"/>
      <c r="AA60596" s="253"/>
      <c r="AB60596" s="253"/>
    </row>
    <row r="60597" spans="24:28">
      <c r="X60597" s="253"/>
      <c r="Y60597" s="253"/>
      <c r="Z60597" s="253"/>
      <c r="AA60597" s="253"/>
      <c r="AB60597" s="253"/>
    </row>
    <row r="60598" spans="24:28">
      <c r="X60598" s="253"/>
      <c r="Y60598" s="253"/>
      <c r="Z60598" s="253"/>
      <c r="AA60598" s="253"/>
      <c r="AB60598" s="253"/>
    </row>
    <row r="60599" spans="24:28">
      <c r="X60599" s="253"/>
      <c r="Y60599" s="253"/>
      <c r="Z60599" s="253"/>
      <c r="AA60599" s="253"/>
      <c r="AB60599" s="253"/>
    </row>
    <row r="60600" spans="24:28">
      <c r="X60600" s="253"/>
      <c r="Y60600" s="253"/>
      <c r="Z60600" s="253"/>
      <c r="AA60600" s="253"/>
      <c r="AB60600" s="253"/>
    </row>
    <row r="60601" spans="24:28">
      <c r="X60601" s="253"/>
      <c r="Y60601" s="253"/>
      <c r="Z60601" s="253"/>
      <c r="AA60601" s="253"/>
      <c r="AB60601" s="253"/>
    </row>
    <row r="60602" spans="24:28">
      <c r="X60602" s="253"/>
      <c r="Y60602" s="253"/>
      <c r="Z60602" s="253"/>
      <c r="AA60602" s="253"/>
      <c r="AB60602" s="253"/>
    </row>
    <row r="60603" spans="24:28">
      <c r="X60603" s="253"/>
      <c r="Y60603" s="253"/>
      <c r="Z60603" s="253"/>
      <c r="AA60603" s="253"/>
      <c r="AB60603" s="253"/>
    </row>
    <row r="60604" spans="24:28">
      <c r="X60604" s="253"/>
      <c r="Y60604" s="253"/>
      <c r="Z60604" s="253"/>
      <c r="AA60604" s="253"/>
      <c r="AB60604" s="253"/>
    </row>
    <row r="60605" spans="24:28">
      <c r="X60605" s="253"/>
      <c r="Y60605" s="253"/>
      <c r="Z60605" s="253"/>
      <c r="AA60605" s="253"/>
      <c r="AB60605" s="253"/>
    </row>
    <row r="60606" spans="24:28">
      <c r="X60606" s="253"/>
      <c r="Y60606" s="253"/>
      <c r="Z60606" s="253"/>
      <c r="AA60606" s="253"/>
      <c r="AB60606" s="253"/>
    </row>
    <row r="60607" spans="24:28">
      <c r="X60607" s="253"/>
      <c r="Y60607" s="253"/>
      <c r="Z60607" s="253"/>
      <c r="AA60607" s="253"/>
      <c r="AB60607" s="253"/>
    </row>
    <row r="60608" spans="24:28">
      <c r="X60608" s="253"/>
      <c r="Y60608" s="253"/>
      <c r="Z60608" s="253"/>
      <c r="AA60608" s="253"/>
      <c r="AB60608" s="253"/>
    </row>
    <row r="60609" spans="24:28">
      <c r="X60609" s="253"/>
      <c r="Y60609" s="253"/>
      <c r="Z60609" s="253"/>
      <c r="AA60609" s="253"/>
      <c r="AB60609" s="253"/>
    </row>
    <row r="60610" spans="24:28">
      <c r="X60610" s="253"/>
      <c r="Y60610" s="253"/>
      <c r="Z60610" s="253"/>
      <c r="AA60610" s="253"/>
      <c r="AB60610" s="253"/>
    </row>
    <row r="60611" spans="24:28">
      <c r="X60611" s="253"/>
      <c r="Y60611" s="253"/>
      <c r="Z60611" s="253"/>
      <c r="AA60611" s="253"/>
      <c r="AB60611" s="253"/>
    </row>
    <row r="60612" spans="24:28">
      <c r="X60612" s="253"/>
      <c r="Y60612" s="253"/>
      <c r="Z60612" s="253"/>
      <c r="AA60612" s="253"/>
      <c r="AB60612" s="253"/>
    </row>
    <row r="60613" spans="24:28">
      <c r="X60613" s="253"/>
      <c r="Y60613" s="253"/>
      <c r="Z60613" s="253"/>
      <c r="AA60613" s="253"/>
      <c r="AB60613" s="253"/>
    </row>
    <row r="60614" spans="24:28">
      <c r="X60614" s="253"/>
      <c r="Y60614" s="253"/>
      <c r="Z60614" s="253"/>
      <c r="AA60614" s="253"/>
      <c r="AB60614" s="253"/>
    </row>
    <row r="60615" spans="24:28">
      <c r="X60615" s="253"/>
      <c r="Y60615" s="253"/>
      <c r="Z60615" s="253"/>
      <c r="AA60615" s="253"/>
      <c r="AB60615" s="253"/>
    </row>
    <row r="60616" spans="24:28">
      <c r="X60616" s="253"/>
      <c r="Y60616" s="253"/>
      <c r="Z60616" s="253"/>
      <c r="AA60616" s="253"/>
      <c r="AB60616" s="253"/>
    </row>
    <row r="60617" spans="24:28">
      <c r="X60617" s="253"/>
      <c r="Y60617" s="253"/>
      <c r="Z60617" s="253"/>
      <c r="AA60617" s="253"/>
      <c r="AB60617" s="253"/>
    </row>
    <row r="60618" spans="24:28">
      <c r="X60618" s="253"/>
      <c r="Y60618" s="253"/>
      <c r="Z60618" s="253"/>
      <c r="AA60618" s="253"/>
      <c r="AB60618" s="253"/>
    </row>
    <row r="60619" spans="24:28">
      <c r="X60619" s="253"/>
      <c r="Y60619" s="253"/>
      <c r="Z60619" s="253"/>
      <c r="AA60619" s="253"/>
      <c r="AB60619" s="253"/>
    </row>
    <row r="60620" spans="24:28">
      <c r="X60620" s="253"/>
      <c r="Y60620" s="253"/>
      <c r="Z60620" s="253"/>
      <c r="AA60620" s="253"/>
      <c r="AB60620" s="253"/>
    </row>
    <row r="60621" spans="24:28">
      <c r="X60621" s="253"/>
      <c r="Y60621" s="253"/>
      <c r="Z60621" s="253"/>
      <c r="AA60621" s="253"/>
      <c r="AB60621" s="253"/>
    </row>
    <row r="60622" spans="24:28">
      <c r="X60622" s="253"/>
      <c r="Y60622" s="253"/>
      <c r="Z60622" s="253"/>
      <c r="AA60622" s="253"/>
      <c r="AB60622" s="253"/>
    </row>
    <row r="60623" spans="24:28">
      <c r="X60623" s="253"/>
      <c r="Y60623" s="253"/>
      <c r="Z60623" s="253"/>
      <c r="AA60623" s="253"/>
      <c r="AB60623" s="253"/>
    </row>
    <row r="60624" spans="24:28">
      <c r="X60624" s="253"/>
      <c r="Y60624" s="253"/>
      <c r="Z60624" s="253"/>
      <c r="AA60624" s="253"/>
      <c r="AB60624" s="253"/>
    </row>
    <row r="60625" spans="24:28">
      <c r="X60625" s="253"/>
      <c r="Y60625" s="253"/>
      <c r="Z60625" s="253"/>
      <c r="AA60625" s="253"/>
      <c r="AB60625" s="253"/>
    </row>
    <row r="60626" spans="24:28">
      <c r="X60626" s="253"/>
      <c r="Y60626" s="253"/>
      <c r="Z60626" s="253"/>
      <c r="AA60626" s="253"/>
      <c r="AB60626" s="253"/>
    </row>
    <row r="60627" spans="24:28">
      <c r="X60627" s="253"/>
      <c r="Y60627" s="253"/>
      <c r="Z60627" s="253"/>
      <c r="AA60627" s="253"/>
      <c r="AB60627" s="253"/>
    </row>
    <row r="60628" spans="24:28">
      <c r="X60628" s="253"/>
      <c r="Y60628" s="253"/>
      <c r="Z60628" s="253"/>
      <c r="AA60628" s="253"/>
      <c r="AB60628" s="253"/>
    </row>
    <row r="60629" spans="24:28">
      <c r="X60629" s="253"/>
      <c r="Y60629" s="253"/>
      <c r="Z60629" s="253"/>
      <c r="AA60629" s="253"/>
      <c r="AB60629" s="253"/>
    </row>
    <row r="60630" spans="24:28">
      <c r="X60630" s="253"/>
      <c r="Y60630" s="253"/>
      <c r="Z60630" s="253"/>
      <c r="AA60630" s="253"/>
      <c r="AB60630" s="253"/>
    </row>
    <row r="60631" spans="24:28">
      <c r="X60631" s="253"/>
      <c r="Y60631" s="253"/>
      <c r="Z60631" s="253"/>
      <c r="AA60631" s="253"/>
      <c r="AB60631" s="253"/>
    </row>
    <row r="60632" spans="24:28">
      <c r="X60632" s="253"/>
      <c r="Y60632" s="253"/>
      <c r="Z60632" s="253"/>
      <c r="AA60632" s="253"/>
      <c r="AB60632" s="253"/>
    </row>
    <row r="60633" spans="24:28">
      <c r="X60633" s="253"/>
      <c r="Y60633" s="253"/>
      <c r="Z60633" s="253"/>
      <c r="AA60633" s="253"/>
      <c r="AB60633" s="253"/>
    </row>
    <row r="60634" spans="24:28">
      <c r="X60634" s="253"/>
      <c r="Y60634" s="253"/>
      <c r="Z60634" s="253"/>
      <c r="AA60634" s="253"/>
      <c r="AB60634" s="253"/>
    </row>
    <row r="60635" spans="24:28">
      <c r="X60635" s="253"/>
      <c r="Y60635" s="253"/>
      <c r="Z60635" s="253"/>
      <c r="AA60635" s="253"/>
      <c r="AB60635" s="253"/>
    </row>
    <row r="60636" spans="24:28">
      <c r="X60636" s="253"/>
      <c r="Y60636" s="253"/>
      <c r="Z60636" s="253"/>
      <c r="AA60636" s="253"/>
      <c r="AB60636" s="253"/>
    </row>
    <row r="60637" spans="24:28">
      <c r="X60637" s="253"/>
      <c r="Y60637" s="253"/>
      <c r="Z60637" s="253"/>
      <c r="AA60637" s="253"/>
      <c r="AB60637" s="253"/>
    </row>
    <row r="60638" spans="24:28">
      <c r="X60638" s="253"/>
      <c r="Y60638" s="253"/>
      <c r="Z60638" s="253"/>
      <c r="AA60638" s="253"/>
      <c r="AB60638" s="253"/>
    </row>
    <row r="60639" spans="24:28">
      <c r="X60639" s="253"/>
      <c r="Y60639" s="253"/>
      <c r="Z60639" s="253"/>
      <c r="AA60639" s="253"/>
      <c r="AB60639" s="253"/>
    </row>
    <row r="60640" spans="24:28">
      <c r="X60640" s="253"/>
      <c r="Y60640" s="253"/>
      <c r="Z60640" s="253"/>
      <c r="AA60640" s="253"/>
      <c r="AB60640" s="253"/>
    </row>
    <row r="60641" spans="24:28">
      <c r="X60641" s="253"/>
      <c r="Y60641" s="253"/>
      <c r="Z60641" s="253"/>
      <c r="AA60641" s="253"/>
      <c r="AB60641" s="253"/>
    </row>
    <row r="60642" spans="24:28">
      <c r="X60642" s="253"/>
      <c r="Y60642" s="253"/>
      <c r="Z60642" s="253"/>
      <c r="AA60642" s="253"/>
      <c r="AB60642" s="253"/>
    </row>
    <row r="60643" spans="24:28">
      <c r="X60643" s="253"/>
      <c r="Y60643" s="253"/>
      <c r="Z60643" s="253"/>
      <c r="AA60643" s="253"/>
      <c r="AB60643" s="253"/>
    </row>
    <row r="60644" spans="24:28">
      <c r="X60644" s="253"/>
      <c r="Y60644" s="253"/>
      <c r="Z60644" s="253"/>
      <c r="AA60644" s="253"/>
      <c r="AB60644" s="253"/>
    </row>
    <row r="60645" spans="24:28">
      <c r="X60645" s="253"/>
      <c r="Y60645" s="253"/>
      <c r="Z60645" s="253"/>
      <c r="AA60645" s="253"/>
      <c r="AB60645" s="253"/>
    </row>
    <row r="60646" spans="24:28">
      <c r="X60646" s="253"/>
      <c r="Y60646" s="253"/>
      <c r="Z60646" s="253"/>
      <c r="AA60646" s="253"/>
      <c r="AB60646" s="253"/>
    </row>
    <row r="60647" spans="24:28">
      <c r="X60647" s="253"/>
      <c r="Y60647" s="253"/>
      <c r="Z60647" s="253"/>
      <c r="AA60647" s="253"/>
      <c r="AB60647" s="253"/>
    </row>
    <row r="60648" spans="24:28">
      <c r="X60648" s="253"/>
      <c r="Y60648" s="253"/>
      <c r="Z60648" s="253"/>
      <c r="AA60648" s="253"/>
      <c r="AB60648" s="253"/>
    </row>
    <row r="60649" spans="24:28">
      <c r="X60649" s="253"/>
      <c r="Y60649" s="253"/>
      <c r="Z60649" s="253"/>
      <c r="AA60649" s="253"/>
      <c r="AB60649" s="253"/>
    </row>
    <row r="60650" spans="24:28">
      <c r="X60650" s="253"/>
      <c r="Y60650" s="253"/>
      <c r="Z60650" s="253"/>
      <c r="AA60650" s="253"/>
      <c r="AB60650" s="253"/>
    </row>
    <row r="60651" spans="24:28">
      <c r="X60651" s="253"/>
      <c r="Y60651" s="253"/>
      <c r="Z60651" s="253"/>
      <c r="AA60651" s="253"/>
      <c r="AB60651" s="253"/>
    </row>
    <row r="60652" spans="24:28">
      <c r="X60652" s="253"/>
      <c r="Y60652" s="253"/>
      <c r="Z60652" s="253"/>
      <c r="AA60652" s="253"/>
      <c r="AB60652" s="253"/>
    </row>
    <row r="60653" spans="24:28">
      <c r="X60653" s="253"/>
      <c r="Y60653" s="253"/>
      <c r="Z60653" s="253"/>
      <c r="AA60653" s="253"/>
      <c r="AB60653" s="253"/>
    </row>
    <row r="60654" spans="24:28">
      <c r="X60654" s="253"/>
      <c r="Y60654" s="253"/>
      <c r="Z60654" s="253"/>
      <c r="AA60654" s="253"/>
      <c r="AB60654" s="253"/>
    </row>
    <row r="60655" spans="24:28">
      <c r="X60655" s="253"/>
      <c r="Y60655" s="253"/>
      <c r="Z60655" s="253"/>
      <c r="AA60655" s="253"/>
      <c r="AB60655" s="253"/>
    </row>
    <row r="60656" spans="24:28">
      <c r="X60656" s="253"/>
      <c r="Y60656" s="253"/>
      <c r="Z60656" s="253"/>
      <c r="AA60656" s="253"/>
      <c r="AB60656" s="253"/>
    </row>
    <row r="60657" spans="24:28">
      <c r="X60657" s="253"/>
      <c r="Y60657" s="253"/>
      <c r="Z60657" s="253"/>
      <c r="AA60657" s="253"/>
      <c r="AB60657" s="253"/>
    </row>
    <row r="60658" spans="24:28">
      <c r="X60658" s="253"/>
      <c r="Y60658" s="253"/>
      <c r="Z60658" s="253"/>
      <c r="AA60658" s="253"/>
      <c r="AB60658" s="253"/>
    </row>
    <row r="60659" spans="24:28">
      <c r="X60659" s="253"/>
      <c r="Y60659" s="253"/>
      <c r="Z60659" s="253"/>
      <c r="AA60659" s="253"/>
      <c r="AB60659" s="253"/>
    </row>
    <row r="60660" spans="24:28">
      <c r="X60660" s="253"/>
      <c r="Y60660" s="253"/>
      <c r="Z60660" s="253"/>
      <c r="AA60660" s="253"/>
      <c r="AB60660" s="253"/>
    </row>
    <row r="60661" spans="24:28">
      <c r="X60661" s="253"/>
      <c r="Y60661" s="253"/>
      <c r="Z60661" s="253"/>
      <c r="AA60661" s="253"/>
      <c r="AB60661" s="253"/>
    </row>
    <row r="60662" spans="24:28">
      <c r="X60662" s="253"/>
      <c r="Y60662" s="253"/>
      <c r="Z60662" s="253"/>
      <c r="AA60662" s="253"/>
      <c r="AB60662" s="253"/>
    </row>
    <row r="60663" spans="24:28">
      <c r="X60663" s="253"/>
      <c r="Y60663" s="253"/>
      <c r="Z60663" s="253"/>
      <c r="AA60663" s="253"/>
      <c r="AB60663" s="253"/>
    </row>
    <row r="60664" spans="24:28">
      <c r="X60664" s="253"/>
      <c r="Y60664" s="253"/>
      <c r="Z60664" s="253"/>
      <c r="AA60664" s="253"/>
      <c r="AB60664" s="253"/>
    </row>
    <row r="60665" spans="24:28">
      <c r="X60665" s="253"/>
      <c r="Y60665" s="253"/>
      <c r="Z60665" s="253"/>
      <c r="AA60665" s="253"/>
      <c r="AB60665" s="253"/>
    </row>
    <row r="60666" spans="24:28">
      <c r="X60666" s="253"/>
      <c r="Y60666" s="253"/>
      <c r="Z60666" s="253"/>
      <c r="AA60666" s="253"/>
      <c r="AB60666" s="253"/>
    </row>
    <row r="60667" spans="24:28">
      <c r="X60667" s="253"/>
      <c r="Y60667" s="253"/>
      <c r="Z60667" s="253"/>
      <c r="AA60667" s="253"/>
      <c r="AB60667" s="253"/>
    </row>
    <row r="60668" spans="24:28">
      <c r="X60668" s="253"/>
      <c r="Y60668" s="253"/>
      <c r="Z60668" s="253"/>
      <c r="AA60668" s="253"/>
      <c r="AB60668" s="253"/>
    </row>
    <row r="60669" spans="24:28">
      <c r="X60669" s="253"/>
      <c r="Y60669" s="253"/>
      <c r="Z60669" s="253"/>
      <c r="AA60669" s="253"/>
      <c r="AB60669" s="253"/>
    </row>
    <row r="60670" spans="24:28">
      <c r="X60670" s="253"/>
      <c r="Y60670" s="253"/>
      <c r="Z60670" s="253"/>
      <c r="AA60670" s="253"/>
      <c r="AB60670" s="253"/>
    </row>
    <row r="60671" spans="24:28">
      <c r="X60671" s="253"/>
      <c r="Y60671" s="253"/>
      <c r="Z60671" s="253"/>
      <c r="AA60671" s="253"/>
      <c r="AB60671" s="253"/>
    </row>
    <row r="60672" spans="24:28">
      <c r="X60672" s="253"/>
      <c r="Y60672" s="253"/>
      <c r="Z60672" s="253"/>
      <c r="AA60672" s="253"/>
      <c r="AB60672" s="253"/>
    </row>
    <row r="60673" spans="24:28">
      <c r="X60673" s="253"/>
      <c r="Y60673" s="253"/>
      <c r="Z60673" s="253"/>
      <c r="AA60673" s="253"/>
      <c r="AB60673" s="253"/>
    </row>
    <row r="60674" spans="24:28">
      <c r="X60674" s="253"/>
      <c r="Y60674" s="253"/>
      <c r="Z60674" s="253"/>
      <c r="AA60674" s="253"/>
      <c r="AB60674" s="253"/>
    </row>
    <row r="60675" spans="24:28">
      <c r="X60675" s="253"/>
      <c r="Y60675" s="253"/>
      <c r="Z60675" s="253"/>
      <c r="AA60675" s="253"/>
      <c r="AB60675" s="253"/>
    </row>
    <row r="60676" spans="24:28">
      <c r="X60676" s="253"/>
      <c r="Y60676" s="253"/>
      <c r="Z60676" s="253"/>
      <c r="AA60676" s="253"/>
      <c r="AB60676" s="253"/>
    </row>
    <row r="60677" spans="24:28">
      <c r="X60677" s="253"/>
      <c r="Y60677" s="253"/>
      <c r="Z60677" s="253"/>
      <c r="AA60677" s="253"/>
      <c r="AB60677" s="253"/>
    </row>
    <row r="60678" spans="24:28">
      <c r="X60678" s="253"/>
      <c r="Y60678" s="253"/>
      <c r="Z60678" s="253"/>
      <c r="AA60678" s="253"/>
      <c r="AB60678" s="253"/>
    </row>
    <row r="60679" spans="24:28">
      <c r="X60679" s="253"/>
      <c r="Y60679" s="253"/>
      <c r="Z60679" s="253"/>
      <c r="AA60679" s="253"/>
      <c r="AB60679" s="253"/>
    </row>
    <row r="60680" spans="24:28">
      <c r="X60680" s="253"/>
      <c r="Y60680" s="253"/>
      <c r="Z60680" s="253"/>
      <c r="AA60680" s="253"/>
      <c r="AB60680" s="253"/>
    </row>
    <row r="60681" spans="24:28">
      <c r="X60681" s="253"/>
      <c r="Y60681" s="253"/>
      <c r="Z60681" s="253"/>
      <c r="AA60681" s="253"/>
      <c r="AB60681" s="253"/>
    </row>
    <row r="60682" spans="24:28">
      <c r="X60682" s="253"/>
      <c r="Y60682" s="253"/>
      <c r="Z60682" s="253"/>
      <c r="AA60682" s="253"/>
      <c r="AB60682" s="253"/>
    </row>
    <row r="60683" spans="24:28">
      <c r="X60683" s="253"/>
      <c r="Y60683" s="253"/>
      <c r="Z60683" s="253"/>
      <c r="AA60683" s="253"/>
      <c r="AB60683" s="253"/>
    </row>
    <row r="60684" spans="24:28">
      <c r="X60684" s="253"/>
      <c r="Y60684" s="253"/>
      <c r="Z60684" s="253"/>
      <c r="AA60684" s="253"/>
      <c r="AB60684" s="253"/>
    </row>
    <row r="60685" spans="24:28">
      <c r="X60685" s="253"/>
      <c r="Y60685" s="253"/>
      <c r="Z60685" s="253"/>
      <c r="AA60685" s="253"/>
      <c r="AB60685" s="253"/>
    </row>
    <row r="60686" spans="24:28">
      <c r="X60686" s="253"/>
      <c r="Y60686" s="253"/>
      <c r="Z60686" s="253"/>
      <c r="AA60686" s="253"/>
      <c r="AB60686" s="253"/>
    </row>
    <row r="60687" spans="24:28">
      <c r="X60687" s="253"/>
      <c r="Y60687" s="253"/>
      <c r="Z60687" s="253"/>
      <c r="AA60687" s="253"/>
      <c r="AB60687" s="253"/>
    </row>
    <row r="60688" spans="24:28">
      <c r="X60688" s="253"/>
      <c r="Y60688" s="253"/>
      <c r="Z60688" s="253"/>
      <c r="AA60688" s="253"/>
      <c r="AB60688" s="253"/>
    </row>
    <row r="60689" spans="24:28">
      <c r="X60689" s="253"/>
      <c r="Y60689" s="253"/>
      <c r="Z60689" s="253"/>
      <c r="AA60689" s="253"/>
      <c r="AB60689" s="253"/>
    </row>
    <row r="60690" spans="24:28">
      <c r="X60690" s="253"/>
      <c r="Y60690" s="253"/>
      <c r="Z60690" s="253"/>
      <c r="AA60690" s="253"/>
      <c r="AB60690" s="253"/>
    </row>
    <row r="60691" spans="24:28">
      <c r="X60691" s="253"/>
      <c r="Y60691" s="253"/>
      <c r="Z60691" s="253"/>
      <c r="AA60691" s="253"/>
      <c r="AB60691" s="253"/>
    </row>
    <row r="60692" spans="24:28">
      <c r="X60692" s="253"/>
      <c r="Y60692" s="253"/>
      <c r="Z60692" s="253"/>
      <c r="AA60692" s="253"/>
      <c r="AB60692" s="253"/>
    </row>
    <row r="60693" spans="24:28">
      <c r="X60693" s="253"/>
      <c r="Y60693" s="253"/>
      <c r="Z60693" s="253"/>
      <c r="AA60693" s="253"/>
      <c r="AB60693" s="253"/>
    </row>
    <row r="60694" spans="24:28">
      <c r="X60694" s="253"/>
      <c r="Y60694" s="253"/>
      <c r="Z60694" s="253"/>
      <c r="AA60694" s="253"/>
      <c r="AB60694" s="253"/>
    </row>
    <row r="60695" spans="24:28">
      <c r="X60695" s="253"/>
      <c r="Y60695" s="253"/>
      <c r="Z60695" s="253"/>
      <c r="AA60695" s="253"/>
      <c r="AB60695" s="253"/>
    </row>
    <row r="60696" spans="24:28">
      <c r="X60696" s="253"/>
      <c r="Y60696" s="253"/>
      <c r="Z60696" s="253"/>
      <c r="AA60696" s="253"/>
      <c r="AB60696" s="253"/>
    </row>
    <row r="60697" spans="24:28">
      <c r="X60697" s="253"/>
      <c r="Y60697" s="253"/>
      <c r="Z60697" s="253"/>
      <c r="AA60697" s="253"/>
      <c r="AB60697" s="253"/>
    </row>
    <row r="60698" spans="24:28">
      <c r="X60698" s="253"/>
      <c r="Y60698" s="253"/>
      <c r="Z60698" s="253"/>
      <c r="AA60698" s="253"/>
      <c r="AB60698" s="253"/>
    </row>
    <row r="60699" spans="24:28">
      <c r="X60699" s="253"/>
      <c r="Y60699" s="253"/>
      <c r="Z60699" s="253"/>
      <c r="AA60699" s="253"/>
      <c r="AB60699" s="253"/>
    </row>
    <row r="60700" spans="24:28">
      <c r="X60700" s="253"/>
      <c r="Y60700" s="253"/>
      <c r="Z60700" s="253"/>
      <c r="AA60700" s="253"/>
      <c r="AB60700" s="253"/>
    </row>
    <row r="60701" spans="24:28">
      <c r="X60701" s="253"/>
      <c r="Y60701" s="253"/>
      <c r="Z60701" s="253"/>
      <c r="AA60701" s="253"/>
      <c r="AB60701" s="253"/>
    </row>
    <row r="60702" spans="24:28">
      <c r="X60702" s="253"/>
      <c r="Y60702" s="253"/>
      <c r="Z60702" s="253"/>
      <c r="AA60702" s="253"/>
      <c r="AB60702" s="253"/>
    </row>
    <row r="60703" spans="24:28">
      <c r="X60703" s="253"/>
      <c r="Y60703" s="253"/>
      <c r="Z60703" s="253"/>
      <c r="AA60703" s="253"/>
      <c r="AB60703" s="253"/>
    </row>
    <row r="60704" spans="24:28">
      <c r="X60704" s="253"/>
      <c r="Y60704" s="253"/>
      <c r="Z60704" s="253"/>
      <c r="AA60704" s="253"/>
      <c r="AB60704" s="253"/>
    </row>
    <row r="60705" spans="24:28">
      <c r="X60705" s="253"/>
      <c r="Y60705" s="253"/>
      <c r="Z60705" s="253"/>
      <c r="AA60705" s="253"/>
      <c r="AB60705" s="253"/>
    </row>
    <row r="60706" spans="24:28">
      <c r="X60706" s="253"/>
      <c r="Y60706" s="253"/>
      <c r="Z60706" s="253"/>
      <c r="AA60706" s="253"/>
      <c r="AB60706" s="253"/>
    </row>
    <row r="60707" spans="24:28">
      <c r="X60707" s="253"/>
      <c r="Y60707" s="253"/>
      <c r="Z60707" s="253"/>
      <c r="AA60707" s="253"/>
      <c r="AB60707" s="253"/>
    </row>
    <row r="60708" spans="24:28">
      <c r="X60708" s="253"/>
      <c r="Y60708" s="253"/>
      <c r="Z60708" s="253"/>
      <c r="AA60708" s="253"/>
      <c r="AB60708" s="253"/>
    </row>
    <row r="60709" spans="24:28">
      <c r="X60709" s="253"/>
      <c r="Y60709" s="253"/>
      <c r="Z60709" s="253"/>
      <c r="AA60709" s="253"/>
      <c r="AB60709" s="253"/>
    </row>
    <row r="60710" spans="24:28">
      <c r="X60710" s="253"/>
      <c r="Y60710" s="253"/>
      <c r="Z60710" s="253"/>
      <c r="AA60710" s="253"/>
      <c r="AB60710" s="253"/>
    </row>
    <row r="60711" spans="24:28">
      <c r="X60711" s="253"/>
      <c r="Y60711" s="253"/>
      <c r="Z60711" s="253"/>
      <c r="AA60711" s="253"/>
      <c r="AB60711" s="253"/>
    </row>
    <row r="60712" spans="24:28">
      <c r="X60712" s="253"/>
      <c r="Y60712" s="253"/>
      <c r="Z60712" s="253"/>
      <c r="AA60712" s="253"/>
      <c r="AB60712" s="253"/>
    </row>
    <row r="60713" spans="24:28">
      <c r="X60713" s="253"/>
      <c r="Y60713" s="253"/>
      <c r="Z60713" s="253"/>
      <c r="AA60713" s="253"/>
      <c r="AB60713" s="253"/>
    </row>
    <row r="60714" spans="24:28">
      <c r="X60714" s="253"/>
      <c r="Y60714" s="253"/>
      <c r="Z60714" s="253"/>
      <c r="AA60714" s="253"/>
      <c r="AB60714" s="253"/>
    </row>
    <row r="60715" spans="24:28">
      <c r="X60715" s="253"/>
      <c r="Y60715" s="253"/>
      <c r="Z60715" s="253"/>
      <c r="AA60715" s="253"/>
      <c r="AB60715" s="253"/>
    </row>
    <row r="60716" spans="24:28">
      <c r="X60716" s="253"/>
      <c r="Y60716" s="253"/>
      <c r="Z60716" s="253"/>
      <c r="AA60716" s="253"/>
      <c r="AB60716" s="253"/>
    </row>
    <row r="60717" spans="24:28">
      <c r="X60717" s="253"/>
      <c r="Y60717" s="253"/>
      <c r="Z60717" s="253"/>
      <c r="AA60717" s="253"/>
      <c r="AB60717" s="253"/>
    </row>
    <row r="60718" spans="24:28">
      <c r="X60718" s="253"/>
      <c r="Y60718" s="253"/>
      <c r="Z60718" s="253"/>
      <c r="AA60718" s="253"/>
      <c r="AB60718" s="253"/>
    </row>
    <row r="60719" spans="24:28">
      <c r="X60719" s="253"/>
      <c r="Y60719" s="253"/>
      <c r="Z60719" s="253"/>
      <c r="AA60719" s="253"/>
      <c r="AB60719" s="253"/>
    </row>
    <row r="60720" spans="24:28">
      <c r="X60720" s="253"/>
      <c r="Y60720" s="253"/>
      <c r="Z60720" s="253"/>
      <c r="AA60720" s="253"/>
      <c r="AB60720" s="253"/>
    </row>
    <row r="60721" spans="24:28">
      <c r="X60721" s="253"/>
      <c r="Y60721" s="253"/>
      <c r="Z60721" s="253"/>
      <c r="AA60721" s="253"/>
      <c r="AB60721" s="253"/>
    </row>
    <row r="60722" spans="24:28">
      <c r="X60722" s="253"/>
      <c r="Y60722" s="253"/>
      <c r="Z60722" s="253"/>
      <c r="AA60722" s="253"/>
      <c r="AB60722" s="253"/>
    </row>
    <row r="60723" spans="24:28">
      <c r="X60723" s="253"/>
      <c r="Y60723" s="253"/>
      <c r="Z60723" s="253"/>
      <c r="AA60723" s="253"/>
      <c r="AB60723" s="253"/>
    </row>
    <row r="60724" spans="24:28">
      <c r="X60724" s="253"/>
      <c r="Y60724" s="253"/>
      <c r="Z60724" s="253"/>
      <c r="AA60724" s="253"/>
      <c r="AB60724" s="253"/>
    </row>
    <row r="60725" spans="24:28">
      <c r="X60725" s="253"/>
      <c r="Y60725" s="253"/>
      <c r="Z60725" s="253"/>
      <c r="AA60725" s="253"/>
      <c r="AB60725" s="253"/>
    </row>
    <row r="60726" spans="24:28">
      <c r="X60726" s="253"/>
      <c r="Y60726" s="253"/>
      <c r="Z60726" s="253"/>
      <c r="AA60726" s="253"/>
      <c r="AB60726" s="253"/>
    </row>
    <row r="60727" spans="24:28">
      <c r="X60727" s="253"/>
      <c r="Y60727" s="253"/>
      <c r="Z60727" s="253"/>
      <c r="AA60727" s="253"/>
      <c r="AB60727" s="253"/>
    </row>
    <row r="60728" spans="24:28">
      <c r="X60728" s="253"/>
      <c r="Y60728" s="253"/>
      <c r="Z60728" s="253"/>
      <c r="AA60728" s="253"/>
      <c r="AB60728" s="253"/>
    </row>
    <row r="60729" spans="24:28">
      <c r="X60729" s="253"/>
      <c r="Y60729" s="253"/>
      <c r="Z60729" s="253"/>
      <c r="AA60729" s="253"/>
      <c r="AB60729" s="253"/>
    </row>
    <row r="60730" spans="24:28">
      <c r="X60730" s="253"/>
      <c r="Y60730" s="253"/>
      <c r="Z60730" s="253"/>
      <c r="AA60730" s="253"/>
      <c r="AB60730" s="253"/>
    </row>
    <row r="60731" spans="24:28">
      <c r="X60731" s="253"/>
      <c r="Y60731" s="253"/>
      <c r="Z60731" s="253"/>
      <c r="AA60731" s="253"/>
      <c r="AB60731" s="253"/>
    </row>
    <row r="60732" spans="24:28">
      <c r="X60732" s="253"/>
      <c r="Y60732" s="253"/>
      <c r="Z60732" s="253"/>
      <c r="AA60732" s="253"/>
      <c r="AB60732" s="253"/>
    </row>
    <row r="60733" spans="24:28">
      <c r="X60733" s="253"/>
      <c r="Y60733" s="253"/>
      <c r="Z60733" s="253"/>
      <c r="AA60733" s="253"/>
      <c r="AB60733" s="253"/>
    </row>
    <row r="60734" spans="24:28">
      <c r="X60734" s="253"/>
      <c r="Y60734" s="253"/>
      <c r="Z60734" s="253"/>
      <c r="AA60734" s="253"/>
      <c r="AB60734" s="253"/>
    </row>
    <row r="60735" spans="24:28">
      <c r="X60735" s="253"/>
      <c r="Y60735" s="253"/>
      <c r="Z60735" s="253"/>
      <c r="AA60735" s="253"/>
      <c r="AB60735" s="253"/>
    </row>
    <row r="60736" spans="24:28">
      <c r="X60736" s="253"/>
      <c r="Y60736" s="253"/>
      <c r="Z60736" s="253"/>
      <c r="AA60736" s="253"/>
      <c r="AB60736" s="253"/>
    </row>
    <row r="60737" spans="24:28">
      <c r="X60737" s="253"/>
      <c r="Y60737" s="253"/>
      <c r="Z60737" s="253"/>
      <c r="AA60737" s="253"/>
      <c r="AB60737" s="253"/>
    </row>
    <row r="60738" spans="24:28">
      <c r="X60738" s="253"/>
      <c r="Y60738" s="253"/>
      <c r="Z60738" s="253"/>
      <c r="AA60738" s="253"/>
      <c r="AB60738" s="253"/>
    </row>
    <row r="60739" spans="24:28">
      <c r="X60739" s="253"/>
      <c r="Y60739" s="253"/>
      <c r="Z60739" s="253"/>
      <c r="AA60739" s="253"/>
      <c r="AB60739" s="253"/>
    </row>
    <row r="60740" spans="24:28">
      <c r="X60740" s="253"/>
      <c r="Y60740" s="253"/>
      <c r="Z60740" s="253"/>
      <c r="AA60740" s="253"/>
      <c r="AB60740" s="253"/>
    </row>
    <row r="60741" spans="24:28">
      <c r="X60741" s="253"/>
      <c r="Y60741" s="253"/>
      <c r="Z60741" s="253"/>
      <c r="AA60741" s="253"/>
      <c r="AB60741" s="253"/>
    </row>
    <row r="60742" spans="24:28">
      <c r="X60742" s="253"/>
      <c r="Y60742" s="253"/>
      <c r="Z60742" s="253"/>
      <c r="AA60742" s="253"/>
      <c r="AB60742" s="253"/>
    </row>
    <row r="60743" spans="24:28">
      <c r="X60743" s="253"/>
      <c r="Y60743" s="253"/>
      <c r="Z60743" s="253"/>
      <c r="AA60743" s="253"/>
      <c r="AB60743" s="253"/>
    </row>
    <row r="60744" spans="24:28">
      <c r="X60744" s="253"/>
      <c r="Y60744" s="253"/>
      <c r="Z60744" s="253"/>
      <c r="AA60744" s="253"/>
      <c r="AB60744" s="253"/>
    </row>
    <row r="60745" spans="24:28">
      <c r="X60745" s="253"/>
      <c r="Y60745" s="253"/>
      <c r="Z60745" s="253"/>
      <c r="AA60745" s="253"/>
      <c r="AB60745" s="253"/>
    </row>
    <row r="60746" spans="24:28">
      <c r="X60746" s="253"/>
      <c r="Y60746" s="253"/>
      <c r="Z60746" s="253"/>
      <c r="AA60746" s="253"/>
      <c r="AB60746" s="253"/>
    </row>
    <row r="60747" spans="24:28">
      <c r="X60747" s="253"/>
      <c r="Y60747" s="253"/>
      <c r="Z60747" s="253"/>
      <c r="AA60747" s="253"/>
      <c r="AB60747" s="253"/>
    </row>
    <row r="60748" spans="24:28">
      <c r="X60748" s="253"/>
      <c r="Y60748" s="253"/>
      <c r="Z60748" s="253"/>
      <c r="AA60748" s="253"/>
      <c r="AB60748" s="253"/>
    </row>
    <row r="60749" spans="24:28">
      <c r="X60749" s="253"/>
      <c r="Y60749" s="253"/>
      <c r="Z60749" s="253"/>
      <c r="AA60749" s="253"/>
      <c r="AB60749" s="253"/>
    </row>
    <row r="60750" spans="24:28">
      <c r="X60750" s="253"/>
      <c r="Y60750" s="253"/>
      <c r="Z60750" s="253"/>
      <c r="AA60750" s="253"/>
      <c r="AB60750" s="253"/>
    </row>
    <row r="60751" spans="24:28">
      <c r="X60751" s="253"/>
      <c r="Y60751" s="253"/>
      <c r="Z60751" s="253"/>
      <c r="AA60751" s="253"/>
      <c r="AB60751" s="253"/>
    </row>
    <row r="60752" spans="24:28">
      <c r="X60752" s="253"/>
      <c r="Y60752" s="253"/>
      <c r="Z60752" s="253"/>
      <c r="AA60752" s="253"/>
      <c r="AB60752" s="253"/>
    </row>
    <row r="60753" spans="24:28">
      <c r="X60753" s="253"/>
      <c r="Y60753" s="253"/>
      <c r="Z60753" s="253"/>
      <c r="AA60753" s="253"/>
      <c r="AB60753" s="253"/>
    </row>
    <row r="60754" spans="24:28">
      <c r="X60754" s="253"/>
      <c r="Y60754" s="253"/>
      <c r="Z60754" s="253"/>
      <c r="AA60754" s="253"/>
      <c r="AB60754" s="253"/>
    </row>
    <row r="60755" spans="24:28">
      <c r="X60755" s="253"/>
      <c r="Y60755" s="253"/>
      <c r="Z60755" s="253"/>
      <c r="AA60755" s="253"/>
      <c r="AB60755" s="253"/>
    </row>
    <row r="60756" spans="24:28">
      <c r="X60756" s="253"/>
      <c r="Y60756" s="253"/>
      <c r="Z60756" s="253"/>
      <c r="AA60756" s="253"/>
      <c r="AB60756" s="253"/>
    </row>
    <row r="60757" spans="24:28">
      <c r="X60757" s="253"/>
      <c r="Y60757" s="253"/>
      <c r="Z60757" s="253"/>
      <c r="AA60757" s="253"/>
      <c r="AB60757" s="253"/>
    </row>
    <row r="60758" spans="24:28">
      <c r="X60758" s="253"/>
      <c r="Y60758" s="253"/>
      <c r="Z60758" s="253"/>
      <c r="AA60758" s="253"/>
      <c r="AB60758" s="253"/>
    </row>
    <row r="60759" spans="24:28">
      <c r="X60759" s="253"/>
      <c r="Y60759" s="253"/>
      <c r="Z60759" s="253"/>
      <c r="AA60759" s="253"/>
      <c r="AB60759" s="253"/>
    </row>
    <row r="60760" spans="24:28">
      <c r="X60760" s="253"/>
      <c r="Y60760" s="253"/>
      <c r="Z60760" s="253"/>
      <c r="AA60760" s="253"/>
      <c r="AB60760" s="253"/>
    </row>
    <row r="60761" spans="24:28">
      <c r="X60761" s="253"/>
      <c r="Y60761" s="253"/>
      <c r="Z60761" s="253"/>
      <c r="AA60761" s="253"/>
      <c r="AB60761" s="253"/>
    </row>
    <row r="60762" spans="24:28">
      <c r="X60762" s="253"/>
      <c r="Y60762" s="253"/>
      <c r="Z60762" s="253"/>
      <c r="AA60762" s="253"/>
      <c r="AB60762" s="253"/>
    </row>
    <row r="60763" spans="24:28">
      <c r="X60763" s="253"/>
      <c r="Y60763" s="253"/>
      <c r="Z60763" s="253"/>
      <c r="AA60763" s="253"/>
      <c r="AB60763" s="253"/>
    </row>
    <row r="60764" spans="24:28">
      <c r="X60764" s="253"/>
      <c r="Y60764" s="253"/>
      <c r="Z60764" s="253"/>
      <c r="AA60764" s="253"/>
      <c r="AB60764" s="253"/>
    </row>
    <row r="60765" spans="24:28">
      <c r="X60765" s="253"/>
      <c r="Y60765" s="253"/>
      <c r="Z60765" s="253"/>
      <c r="AA60765" s="253"/>
      <c r="AB60765" s="253"/>
    </row>
    <row r="60766" spans="24:28">
      <c r="X60766" s="253"/>
      <c r="Y60766" s="253"/>
      <c r="Z60766" s="253"/>
      <c r="AA60766" s="253"/>
      <c r="AB60766" s="253"/>
    </row>
    <row r="60767" spans="24:28">
      <c r="X60767" s="253"/>
      <c r="Y60767" s="253"/>
      <c r="Z60767" s="253"/>
      <c r="AA60767" s="253"/>
      <c r="AB60767" s="253"/>
    </row>
    <row r="60768" spans="24:28">
      <c r="X60768" s="253"/>
      <c r="Y60768" s="253"/>
      <c r="Z60768" s="253"/>
      <c r="AA60768" s="253"/>
      <c r="AB60768" s="253"/>
    </row>
    <row r="60769" spans="24:28">
      <c r="X60769" s="253"/>
      <c r="Y60769" s="253"/>
      <c r="Z60769" s="253"/>
      <c r="AA60769" s="253"/>
      <c r="AB60769" s="253"/>
    </row>
    <row r="60770" spans="24:28">
      <c r="X60770" s="253"/>
      <c r="Y60770" s="253"/>
      <c r="Z60770" s="253"/>
      <c r="AA60770" s="253"/>
      <c r="AB60770" s="253"/>
    </row>
    <row r="60771" spans="24:28">
      <c r="X60771" s="253"/>
      <c r="Y60771" s="253"/>
      <c r="Z60771" s="253"/>
      <c r="AA60771" s="253"/>
      <c r="AB60771" s="253"/>
    </row>
    <row r="60772" spans="24:28">
      <c r="X60772" s="253"/>
      <c r="Y60772" s="253"/>
      <c r="Z60772" s="253"/>
      <c r="AA60772" s="253"/>
      <c r="AB60772" s="253"/>
    </row>
    <row r="60773" spans="24:28">
      <c r="X60773" s="253"/>
      <c r="Y60773" s="253"/>
      <c r="Z60773" s="253"/>
      <c r="AA60773" s="253"/>
      <c r="AB60773" s="253"/>
    </row>
    <row r="60774" spans="24:28">
      <c r="X60774" s="253"/>
      <c r="Y60774" s="253"/>
      <c r="Z60774" s="253"/>
      <c r="AA60774" s="253"/>
      <c r="AB60774" s="253"/>
    </row>
    <row r="60775" spans="24:28">
      <c r="X60775" s="253"/>
      <c r="Y60775" s="253"/>
      <c r="Z60775" s="253"/>
      <c r="AA60775" s="253"/>
      <c r="AB60775" s="253"/>
    </row>
    <row r="60776" spans="24:28">
      <c r="X60776" s="253"/>
      <c r="Y60776" s="253"/>
      <c r="Z60776" s="253"/>
      <c r="AA60776" s="253"/>
      <c r="AB60776" s="253"/>
    </row>
    <row r="60777" spans="24:28">
      <c r="X60777" s="253"/>
      <c r="Y60777" s="253"/>
      <c r="Z60777" s="253"/>
      <c r="AA60777" s="253"/>
      <c r="AB60777" s="253"/>
    </row>
    <row r="60778" spans="24:28">
      <c r="X60778" s="253"/>
      <c r="Y60778" s="253"/>
      <c r="Z60778" s="253"/>
      <c r="AA60778" s="253"/>
      <c r="AB60778" s="253"/>
    </row>
    <row r="60779" spans="24:28">
      <c r="X60779" s="253"/>
      <c r="Y60779" s="253"/>
      <c r="Z60779" s="253"/>
      <c r="AA60779" s="253"/>
      <c r="AB60779" s="253"/>
    </row>
    <row r="60780" spans="24:28">
      <c r="X60780" s="253"/>
      <c r="Y60780" s="253"/>
      <c r="Z60780" s="253"/>
      <c r="AA60780" s="253"/>
      <c r="AB60780" s="253"/>
    </row>
    <row r="60781" spans="24:28">
      <c r="X60781" s="253"/>
      <c r="Y60781" s="253"/>
      <c r="Z60781" s="253"/>
      <c r="AA60781" s="253"/>
      <c r="AB60781" s="253"/>
    </row>
    <row r="60782" spans="24:28">
      <c r="X60782" s="253"/>
      <c r="Y60782" s="253"/>
      <c r="Z60782" s="253"/>
      <c r="AA60782" s="253"/>
      <c r="AB60782" s="253"/>
    </row>
    <row r="60783" spans="24:28">
      <c r="X60783" s="253"/>
      <c r="Y60783" s="253"/>
      <c r="Z60783" s="253"/>
      <c r="AA60783" s="253"/>
      <c r="AB60783" s="253"/>
    </row>
    <row r="60784" spans="24:28">
      <c r="X60784" s="253"/>
      <c r="Y60784" s="253"/>
      <c r="Z60784" s="253"/>
      <c r="AA60784" s="253"/>
      <c r="AB60784" s="253"/>
    </row>
    <row r="60785" spans="24:28">
      <c r="X60785" s="253"/>
      <c r="Y60785" s="253"/>
      <c r="Z60785" s="253"/>
      <c r="AA60785" s="253"/>
      <c r="AB60785" s="253"/>
    </row>
    <row r="60786" spans="24:28">
      <c r="X60786" s="253"/>
      <c r="Y60786" s="253"/>
      <c r="Z60786" s="253"/>
      <c r="AA60786" s="253"/>
      <c r="AB60786" s="253"/>
    </row>
    <row r="60787" spans="24:28">
      <c r="X60787" s="253"/>
      <c r="Y60787" s="253"/>
      <c r="Z60787" s="253"/>
      <c r="AA60787" s="253"/>
      <c r="AB60787" s="253"/>
    </row>
    <row r="60788" spans="24:28">
      <c r="X60788" s="253"/>
      <c r="Y60788" s="253"/>
      <c r="Z60788" s="253"/>
      <c r="AA60788" s="253"/>
      <c r="AB60788" s="253"/>
    </row>
    <row r="60789" spans="24:28">
      <c r="X60789" s="253"/>
      <c r="Y60789" s="253"/>
      <c r="Z60789" s="253"/>
      <c r="AA60789" s="253"/>
      <c r="AB60789" s="253"/>
    </row>
    <row r="60790" spans="24:28">
      <c r="X60790" s="253"/>
      <c r="Y60790" s="253"/>
      <c r="Z60790" s="253"/>
      <c r="AA60790" s="253"/>
      <c r="AB60790" s="253"/>
    </row>
    <row r="60791" spans="24:28">
      <c r="X60791" s="253"/>
      <c r="Y60791" s="253"/>
      <c r="Z60791" s="253"/>
      <c r="AA60791" s="253"/>
      <c r="AB60791" s="253"/>
    </row>
    <row r="60792" spans="24:28">
      <c r="X60792" s="253"/>
      <c r="Y60792" s="253"/>
      <c r="Z60792" s="253"/>
      <c r="AA60792" s="253"/>
      <c r="AB60792" s="253"/>
    </row>
    <row r="60793" spans="24:28">
      <c r="X60793" s="253"/>
      <c r="Y60793" s="253"/>
      <c r="Z60793" s="253"/>
      <c r="AA60793" s="253"/>
      <c r="AB60793" s="253"/>
    </row>
    <row r="60794" spans="24:28">
      <c r="X60794" s="253"/>
      <c r="Y60794" s="253"/>
      <c r="Z60794" s="253"/>
      <c r="AA60794" s="253"/>
      <c r="AB60794" s="253"/>
    </row>
    <row r="60795" spans="24:28">
      <c r="X60795" s="253"/>
      <c r="Y60795" s="253"/>
      <c r="Z60795" s="253"/>
      <c r="AA60795" s="253"/>
      <c r="AB60795" s="253"/>
    </row>
    <row r="60796" spans="24:28">
      <c r="X60796" s="253"/>
      <c r="Y60796" s="253"/>
      <c r="Z60796" s="253"/>
      <c r="AA60796" s="253"/>
      <c r="AB60796" s="253"/>
    </row>
    <row r="60797" spans="24:28">
      <c r="X60797" s="253"/>
      <c r="Y60797" s="253"/>
      <c r="Z60797" s="253"/>
      <c r="AA60797" s="253"/>
      <c r="AB60797" s="253"/>
    </row>
    <row r="60798" spans="24:28">
      <c r="X60798" s="253"/>
      <c r="Y60798" s="253"/>
      <c r="Z60798" s="253"/>
      <c r="AA60798" s="253"/>
      <c r="AB60798" s="253"/>
    </row>
    <row r="60799" spans="24:28">
      <c r="X60799" s="253"/>
      <c r="Y60799" s="253"/>
      <c r="Z60799" s="253"/>
      <c r="AA60799" s="253"/>
      <c r="AB60799" s="253"/>
    </row>
    <row r="60800" spans="24:28">
      <c r="X60800" s="253"/>
      <c r="Y60800" s="253"/>
      <c r="Z60800" s="253"/>
      <c r="AA60800" s="253"/>
      <c r="AB60800" s="253"/>
    </row>
    <row r="60801" spans="24:28">
      <c r="X60801" s="253"/>
      <c r="Y60801" s="253"/>
      <c r="Z60801" s="253"/>
      <c r="AA60801" s="253"/>
      <c r="AB60801" s="253"/>
    </row>
    <row r="60802" spans="24:28">
      <c r="X60802" s="253"/>
      <c r="Y60802" s="253"/>
      <c r="Z60802" s="253"/>
      <c r="AA60802" s="253"/>
      <c r="AB60802" s="253"/>
    </row>
    <row r="60803" spans="24:28">
      <c r="X60803" s="253"/>
      <c r="Y60803" s="253"/>
      <c r="Z60803" s="253"/>
      <c r="AA60803" s="253"/>
      <c r="AB60803" s="253"/>
    </row>
    <row r="60804" spans="24:28">
      <c r="X60804" s="253"/>
      <c r="Y60804" s="253"/>
      <c r="Z60804" s="253"/>
      <c r="AA60804" s="253"/>
      <c r="AB60804" s="253"/>
    </row>
    <row r="60805" spans="24:28">
      <c r="X60805" s="253"/>
      <c r="Y60805" s="253"/>
      <c r="Z60805" s="253"/>
      <c r="AA60805" s="253"/>
      <c r="AB60805" s="253"/>
    </row>
    <row r="60806" spans="24:28">
      <c r="X60806" s="253"/>
      <c r="Y60806" s="253"/>
      <c r="Z60806" s="253"/>
      <c r="AA60806" s="253"/>
      <c r="AB60806" s="253"/>
    </row>
    <row r="60807" spans="24:28">
      <c r="X60807" s="253"/>
      <c r="Y60807" s="253"/>
      <c r="Z60807" s="253"/>
      <c r="AA60807" s="253"/>
      <c r="AB60807" s="253"/>
    </row>
    <row r="60808" spans="24:28">
      <c r="X60808" s="253"/>
      <c r="Y60808" s="253"/>
      <c r="Z60808" s="253"/>
      <c r="AA60808" s="253"/>
      <c r="AB60808" s="253"/>
    </row>
    <row r="60809" spans="24:28">
      <c r="X60809" s="253"/>
      <c r="Y60809" s="253"/>
      <c r="Z60809" s="253"/>
      <c r="AA60809" s="253"/>
      <c r="AB60809" s="253"/>
    </row>
    <row r="60810" spans="24:28">
      <c r="X60810" s="253"/>
      <c r="Y60810" s="253"/>
      <c r="Z60810" s="253"/>
      <c r="AA60810" s="253"/>
      <c r="AB60810" s="253"/>
    </row>
    <row r="60811" spans="24:28">
      <c r="X60811" s="253"/>
      <c r="Y60811" s="253"/>
      <c r="Z60811" s="253"/>
      <c r="AA60811" s="253"/>
      <c r="AB60811" s="253"/>
    </row>
    <row r="60812" spans="24:28">
      <c r="X60812" s="253"/>
      <c r="Y60812" s="253"/>
      <c r="Z60812" s="253"/>
      <c r="AA60812" s="253"/>
      <c r="AB60812" s="253"/>
    </row>
    <row r="60813" spans="24:28">
      <c r="X60813" s="253"/>
      <c r="Y60813" s="253"/>
      <c r="Z60813" s="253"/>
      <c r="AA60813" s="253"/>
      <c r="AB60813" s="253"/>
    </row>
    <row r="60814" spans="24:28">
      <c r="X60814" s="253"/>
      <c r="Y60814" s="253"/>
      <c r="Z60814" s="253"/>
      <c r="AA60814" s="253"/>
      <c r="AB60814" s="253"/>
    </row>
    <row r="60815" spans="24:28">
      <c r="X60815" s="253"/>
      <c r="Y60815" s="253"/>
      <c r="Z60815" s="253"/>
      <c r="AA60815" s="253"/>
      <c r="AB60815" s="253"/>
    </row>
    <row r="60816" spans="24:28">
      <c r="X60816" s="253"/>
      <c r="Y60816" s="253"/>
      <c r="Z60816" s="253"/>
      <c r="AA60816" s="253"/>
      <c r="AB60816" s="253"/>
    </row>
    <row r="60817" spans="24:28">
      <c r="X60817" s="253"/>
      <c r="Y60817" s="253"/>
      <c r="Z60817" s="253"/>
      <c r="AA60817" s="253"/>
      <c r="AB60817" s="253"/>
    </row>
    <row r="60818" spans="24:28">
      <c r="X60818" s="253"/>
      <c r="Y60818" s="253"/>
      <c r="Z60818" s="253"/>
      <c r="AA60818" s="253"/>
      <c r="AB60818" s="253"/>
    </row>
    <row r="60819" spans="24:28">
      <c r="X60819" s="253"/>
      <c r="Y60819" s="253"/>
      <c r="Z60819" s="253"/>
      <c r="AA60819" s="253"/>
      <c r="AB60819" s="253"/>
    </row>
    <row r="60820" spans="24:28">
      <c r="X60820" s="253"/>
      <c r="Y60820" s="253"/>
      <c r="Z60820" s="253"/>
      <c r="AA60820" s="253"/>
      <c r="AB60820" s="253"/>
    </row>
    <row r="60821" spans="24:28">
      <c r="X60821" s="253"/>
      <c r="Y60821" s="253"/>
      <c r="Z60821" s="253"/>
      <c r="AA60821" s="253"/>
      <c r="AB60821" s="253"/>
    </row>
    <row r="60822" spans="24:28">
      <c r="X60822" s="253"/>
      <c r="Y60822" s="253"/>
      <c r="Z60822" s="253"/>
      <c r="AA60822" s="253"/>
      <c r="AB60822" s="253"/>
    </row>
    <row r="60823" spans="24:28">
      <c r="X60823" s="253"/>
      <c r="Y60823" s="253"/>
      <c r="Z60823" s="253"/>
      <c r="AA60823" s="253"/>
      <c r="AB60823" s="253"/>
    </row>
    <row r="60824" spans="24:28">
      <c r="X60824" s="253"/>
      <c r="Y60824" s="253"/>
      <c r="Z60824" s="253"/>
      <c r="AA60824" s="253"/>
      <c r="AB60824" s="253"/>
    </row>
    <row r="60825" spans="24:28">
      <c r="X60825" s="253"/>
      <c r="Y60825" s="253"/>
      <c r="Z60825" s="253"/>
      <c r="AA60825" s="253"/>
      <c r="AB60825" s="253"/>
    </row>
    <row r="60826" spans="24:28">
      <c r="X60826" s="253"/>
      <c r="Y60826" s="253"/>
      <c r="Z60826" s="253"/>
      <c r="AA60826" s="253"/>
      <c r="AB60826" s="253"/>
    </row>
    <row r="60827" spans="24:28">
      <c r="X60827" s="253"/>
      <c r="Y60827" s="253"/>
      <c r="Z60827" s="253"/>
      <c r="AA60827" s="253"/>
      <c r="AB60827" s="253"/>
    </row>
    <row r="60828" spans="24:28">
      <c r="X60828" s="253"/>
      <c r="Y60828" s="253"/>
      <c r="Z60828" s="253"/>
      <c r="AA60828" s="253"/>
      <c r="AB60828" s="253"/>
    </row>
    <row r="60829" spans="24:28">
      <c r="X60829" s="253"/>
      <c r="Y60829" s="253"/>
      <c r="Z60829" s="253"/>
      <c r="AA60829" s="253"/>
      <c r="AB60829" s="253"/>
    </row>
    <row r="60830" spans="24:28">
      <c r="X60830" s="253"/>
      <c r="Y60830" s="253"/>
      <c r="Z60830" s="253"/>
      <c r="AA60830" s="253"/>
      <c r="AB60830" s="253"/>
    </row>
    <row r="60831" spans="24:28">
      <c r="X60831" s="253"/>
      <c r="Y60831" s="253"/>
      <c r="Z60831" s="253"/>
      <c r="AA60831" s="253"/>
      <c r="AB60831" s="253"/>
    </row>
    <row r="60832" spans="24:28">
      <c r="X60832" s="253"/>
      <c r="Y60832" s="253"/>
      <c r="Z60832" s="253"/>
      <c r="AA60832" s="253"/>
      <c r="AB60832" s="253"/>
    </row>
    <row r="60833" spans="24:28">
      <c r="X60833" s="253"/>
      <c r="Y60833" s="253"/>
      <c r="Z60833" s="253"/>
      <c r="AA60833" s="253"/>
      <c r="AB60833" s="253"/>
    </row>
    <row r="60834" spans="24:28">
      <c r="X60834" s="253"/>
      <c r="Y60834" s="253"/>
      <c r="Z60834" s="253"/>
      <c r="AA60834" s="253"/>
      <c r="AB60834" s="253"/>
    </row>
    <row r="60835" spans="24:28">
      <c r="X60835" s="253"/>
      <c r="Y60835" s="253"/>
      <c r="Z60835" s="253"/>
      <c r="AA60835" s="253"/>
      <c r="AB60835" s="253"/>
    </row>
    <row r="60836" spans="24:28">
      <c r="X60836" s="253"/>
      <c r="Y60836" s="253"/>
      <c r="Z60836" s="253"/>
      <c r="AA60836" s="253"/>
      <c r="AB60836" s="253"/>
    </row>
    <row r="60837" spans="24:28">
      <c r="X60837" s="253"/>
      <c r="Y60837" s="253"/>
      <c r="Z60837" s="253"/>
      <c r="AA60837" s="253"/>
      <c r="AB60837" s="253"/>
    </row>
    <row r="60838" spans="24:28">
      <c r="X60838" s="253"/>
      <c r="Y60838" s="253"/>
      <c r="Z60838" s="253"/>
      <c r="AA60838" s="253"/>
      <c r="AB60838" s="253"/>
    </row>
    <row r="60839" spans="24:28">
      <c r="X60839" s="253"/>
      <c r="Y60839" s="253"/>
      <c r="Z60839" s="253"/>
      <c r="AA60839" s="253"/>
      <c r="AB60839" s="253"/>
    </row>
    <row r="60840" spans="24:28">
      <c r="X60840" s="253"/>
      <c r="Y60840" s="253"/>
      <c r="Z60840" s="253"/>
      <c r="AA60840" s="253"/>
      <c r="AB60840" s="253"/>
    </row>
    <row r="60841" spans="24:28">
      <c r="X60841" s="253"/>
      <c r="Y60841" s="253"/>
      <c r="Z60841" s="253"/>
      <c r="AA60841" s="253"/>
      <c r="AB60841" s="253"/>
    </row>
    <row r="60842" spans="24:28">
      <c r="X60842" s="253"/>
      <c r="Y60842" s="253"/>
      <c r="Z60842" s="253"/>
      <c r="AA60842" s="253"/>
      <c r="AB60842" s="253"/>
    </row>
    <row r="60843" spans="24:28">
      <c r="X60843" s="253"/>
      <c r="Y60843" s="253"/>
      <c r="Z60843" s="253"/>
      <c r="AA60843" s="253"/>
      <c r="AB60843" s="253"/>
    </row>
    <row r="60844" spans="24:28">
      <c r="X60844" s="253"/>
      <c r="Y60844" s="253"/>
      <c r="Z60844" s="253"/>
      <c r="AA60844" s="253"/>
      <c r="AB60844" s="253"/>
    </row>
    <row r="60845" spans="24:28">
      <c r="X60845" s="253"/>
      <c r="Y60845" s="253"/>
      <c r="Z60845" s="253"/>
      <c r="AA60845" s="253"/>
      <c r="AB60845" s="253"/>
    </row>
    <row r="60846" spans="24:28">
      <c r="X60846" s="253"/>
      <c r="Y60846" s="253"/>
      <c r="Z60846" s="253"/>
      <c r="AA60846" s="253"/>
      <c r="AB60846" s="253"/>
    </row>
    <row r="60847" spans="24:28">
      <c r="X60847" s="253"/>
      <c r="Y60847" s="253"/>
      <c r="Z60847" s="253"/>
      <c r="AA60847" s="253"/>
      <c r="AB60847" s="253"/>
    </row>
    <row r="60848" spans="24:28">
      <c r="X60848" s="253"/>
      <c r="Y60848" s="253"/>
      <c r="Z60848" s="253"/>
      <c r="AA60848" s="253"/>
      <c r="AB60848" s="253"/>
    </row>
    <row r="60849" spans="24:28">
      <c r="X60849" s="253"/>
      <c r="Y60849" s="253"/>
      <c r="Z60849" s="253"/>
      <c r="AA60849" s="253"/>
      <c r="AB60849" s="253"/>
    </row>
    <row r="60850" spans="24:28">
      <c r="X60850" s="253"/>
      <c r="Y60850" s="253"/>
      <c r="Z60850" s="253"/>
      <c r="AA60850" s="253"/>
      <c r="AB60850" s="253"/>
    </row>
    <row r="60851" spans="24:28">
      <c r="X60851" s="253"/>
      <c r="Y60851" s="253"/>
      <c r="Z60851" s="253"/>
      <c r="AA60851" s="253"/>
      <c r="AB60851" s="253"/>
    </row>
    <row r="60852" spans="24:28">
      <c r="X60852" s="253"/>
      <c r="Y60852" s="253"/>
      <c r="Z60852" s="253"/>
      <c r="AA60852" s="253"/>
      <c r="AB60852" s="253"/>
    </row>
    <row r="60853" spans="24:28">
      <c r="X60853" s="253"/>
      <c r="Y60853" s="253"/>
      <c r="Z60853" s="253"/>
      <c r="AA60853" s="253"/>
      <c r="AB60853" s="253"/>
    </row>
    <row r="60854" spans="24:28">
      <c r="X60854" s="253"/>
      <c r="Y60854" s="253"/>
      <c r="Z60854" s="253"/>
      <c r="AA60854" s="253"/>
      <c r="AB60854" s="253"/>
    </row>
    <row r="60855" spans="24:28">
      <c r="X60855" s="253"/>
      <c r="Y60855" s="253"/>
      <c r="Z60855" s="253"/>
      <c r="AA60855" s="253"/>
      <c r="AB60855" s="253"/>
    </row>
    <row r="60856" spans="24:28">
      <c r="X60856" s="253"/>
      <c r="Y60856" s="253"/>
      <c r="Z60856" s="253"/>
      <c r="AA60856" s="253"/>
      <c r="AB60856" s="253"/>
    </row>
    <row r="60857" spans="24:28">
      <c r="X60857" s="253"/>
      <c r="Y60857" s="253"/>
      <c r="Z60857" s="253"/>
      <c r="AA60857" s="253"/>
      <c r="AB60857" s="253"/>
    </row>
    <row r="60858" spans="24:28">
      <c r="X60858" s="253"/>
      <c r="Y60858" s="253"/>
      <c r="Z60858" s="253"/>
      <c r="AA60858" s="253"/>
      <c r="AB60858" s="253"/>
    </row>
    <row r="60859" spans="24:28">
      <c r="X60859" s="253"/>
      <c r="Y60859" s="253"/>
      <c r="Z60859" s="253"/>
      <c r="AA60859" s="253"/>
      <c r="AB60859" s="253"/>
    </row>
    <row r="60860" spans="24:28">
      <c r="X60860" s="253"/>
      <c r="Y60860" s="253"/>
      <c r="Z60860" s="253"/>
      <c r="AA60860" s="253"/>
      <c r="AB60860" s="253"/>
    </row>
    <row r="60861" spans="24:28">
      <c r="X60861" s="253"/>
      <c r="Y60861" s="253"/>
      <c r="Z60861" s="253"/>
      <c r="AA60861" s="253"/>
      <c r="AB60861" s="253"/>
    </row>
    <row r="60862" spans="24:28">
      <c r="X60862" s="253"/>
      <c r="Y60862" s="253"/>
      <c r="Z60862" s="253"/>
      <c r="AA60862" s="253"/>
      <c r="AB60862" s="253"/>
    </row>
    <row r="60863" spans="24:28">
      <c r="X60863" s="253"/>
      <c r="Y60863" s="253"/>
      <c r="Z60863" s="253"/>
      <c r="AA60863" s="253"/>
      <c r="AB60863" s="253"/>
    </row>
    <row r="60864" spans="24:28">
      <c r="X60864" s="253"/>
      <c r="Y60864" s="253"/>
      <c r="Z60864" s="253"/>
      <c r="AA60864" s="253"/>
      <c r="AB60864" s="253"/>
    </row>
    <row r="60865" spans="24:28">
      <c r="X60865" s="253"/>
      <c r="Y60865" s="253"/>
      <c r="Z60865" s="253"/>
      <c r="AA60865" s="253"/>
      <c r="AB60865" s="253"/>
    </row>
    <row r="60866" spans="24:28">
      <c r="X60866" s="253"/>
      <c r="Y60866" s="253"/>
      <c r="Z60866" s="253"/>
      <c r="AA60866" s="253"/>
      <c r="AB60866" s="253"/>
    </row>
    <row r="60867" spans="24:28">
      <c r="X60867" s="253"/>
      <c r="Y60867" s="253"/>
      <c r="Z60867" s="253"/>
      <c r="AA60867" s="253"/>
      <c r="AB60867" s="253"/>
    </row>
    <row r="60868" spans="24:28">
      <c r="X60868" s="253"/>
      <c r="Y60868" s="253"/>
      <c r="Z60868" s="253"/>
      <c r="AA60868" s="253"/>
      <c r="AB60868" s="253"/>
    </row>
    <row r="60869" spans="24:28">
      <c r="X60869" s="253"/>
      <c r="Y60869" s="253"/>
      <c r="Z60869" s="253"/>
      <c r="AA60869" s="253"/>
      <c r="AB60869" s="253"/>
    </row>
    <row r="60870" spans="24:28">
      <c r="X60870" s="253"/>
      <c r="Y60870" s="253"/>
      <c r="Z60870" s="253"/>
      <c r="AA60870" s="253"/>
      <c r="AB60870" s="253"/>
    </row>
    <row r="60871" spans="24:28">
      <c r="X60871" s="253"/>
      <c r="Y60871" s="253"/>
      <c r="Z60871" s="253"/>
      <c r="AA60871" s="253"/>
      <c r="AB60871" s="253"/>
    </row>
    <row r="60872" spans="24:28">
      <c r="X60872" s="253"/>
      <c r="Y60872" s="253"/>
      <c r="Z60872" s="253"/>
      <c r="AA60872" s="253"/>
      <c r="AB60872" s="253"/>
    </row>
    <row r="60873" spans="24:28">
      <c r="X60873" s="253"/>
      <c r="Y60873" s="253"/>
      <c r="Z60873" s="253"/>
      <c r="AA60873" s="253"/>
      <c r="AB60873" s="253"/>
    </row>
    <row r="60874" spans="24:28">
      <c r="X60874" s="253"/>
      <c r="Y60874" s="253"/>
      <c r="Z60874" s="253"/>
      <c r="AA60874" s="253"/>
      <c r="AB60874" s="253"/>
    </row>
    <row r="60875" spans="24:28">
      <c r="X60875" s="253"/>
      <c r="Y60875" s="253"/>
      <c r="Z60875" s="253"/>
      <c r="AA60875" s="253"/>
      <c r="AB60875" s="253"/>
    </row>
    <row r="60876" spans="24:28">
      <c r="X60876" s="253"/>
      <c r="Y60876" s="253"/>
      <c r="Z60876" s="253"/>
      <c r="AA60876" s="253"/>
      <c r="AB60876" s="253"/>
    </row>
    <row r="60877" spans="24:28">
      <c r="X60877" s="253"/>
      <c r="Y60877" s="253"/>
      <c r="Z60877" s="253"/>
      <c r="AA60877" s="253"/>
      <c r="AB60877" s="253"/>
    </row>
    <row r="60878" spans="24:28">
      <c r="X60878" s="253"/>
      <c r="Y60878" s="253"/>
      <c r="Z60878" s="253"/>
      <c r="AA60878" s="253"/>
      <c r="AB60878" s="253"/>
    </row>
    <row r="60879" spans="24:28">
      <c r="X60879" s="253"/>
      <c r="Y60879" s="253"/>
      <c r="Z60879" s="253"/>
      <c r="AA60879" s="253"/>
      <c r="AB60879" s="253"/>
    </row>
    <row r="60880" spans="24:28">
      <c r="X60880" s="253"/>
      <c r="Y60880" s="253"/>
      <c r="Z60880" s="253"/>
      <c r="AA60880" s="253"/>
      <c r="AB60880" s="253"/>
    </row>
    <row r="60881" spans="24:28">
      <c r="X60881" s="253"/>
      <c r="Y60881" s="253"/>
      <c r="Z60881" s="253"/>
      <c r="AA60881" s="253"/>
      <c r="AB60881" s="253"/>
    </row>
    <row r="60882" spans="24:28">
      <c r="X60882" s="253"/>
      <c r="Y60882" s="253"/>
      <c r="Z60882" s="253"/>
      <c r="AA60882" s="253"/>
      <c r="AB60882" s="253"/>
    </row>
    <row r="60883" spans="24:28">
      <c r="X60883" s="253"/>
      <c r="Y60883" s="253"/>
      <c r="Z60883" s="253"/>
      <c r="AA60883" s="253"/>
      <c r="AB60883" s="253"/>
    </row>
    <row r="60884" spans="24:28">
      <c r="X60884" s="253"/>
      <c r="Y60884" s="253"/>
      <c r="Z60884" s="253"/>
      <c r="AA60884" s="253"/>
      <c r="AB60884" s="253"/>
    </row>
    <row r="60885" spans="24:28">
      <c r="X60885" s="253"/>
      <c r="Y60885" s="253"/>
      <c r="Z60885" s="253"/>
      <c r="AA60885" s="253"/>
      <c r="AB60885" s="253"/>
    </row>
    <row r="60886" spans="24:28">
      <c r="X60886" s="253"/>
      <c r="Y60886" s="253"/>
      <c r="Z60886" s="253"/>
      <c r="AA60886" s="253"/>
      <c r="AB60886" s="253"/>
    </row>
    <row r="60887" spans="24:28">
      <c r="X60887" s="253"/>
      <c r="Y60887" s="253"/>
      <c r="Z60887" s="253"/>
      <c r="AA60887" s="253"/>
      <c r="AB60887" s="253"/>
    </row>
    <row r="60888" spans="24:28">
      <c r="X60888" s="253"/>
      <c r="Y60888" s="253"/>
      <c r="Z60888" s="253"/>
      <c r="AA60888" s="253"/>
      <c r="AB60888" s="253"/>
    </row>
    <row r="60889" spans="24:28">
      <c r="X60889" s="253"/>
      <c r="Y60889" s="253"/>
      <c r="Z60889" s="253"/>
      <c r="AA60889" s="253"/>
      <c r="AB60889" s="253"/>
    </row>
    <row r="60890" spans="24:28">
      <c r="X60890" s="253"/>
      <c r="Y60890" s="253"/>
      <c r="Z60890" s="253"/>
      <c r="AA60890" s="253"/>
      <c r="AB60890" s="253"/>
    </row>
    <row r="60891" spans="24:28">
      <c r="X60891" s="253"/>
      <c r="Y60891" s="253"/>
      <c r="Z60891" s="253"/>
      <c r="AA60891" s="253"/>
      <c r="AB60891" s="253"/>
    </row>
    <row r="60892" spans="24:28">
      <c r="X60892" s="253"/>
      <c r="Y60892" s="253"/>
      <c r="Z60892" s="253"/>
      <c r="AA60892" s="253"/>
      <c r="AB60892" s="253"/>
    </row>
    <row r="60893" spans="24:28">
      <c r="X60893" s="253"/>
      <c r="Y60893" s="253"/>
      <c r="Z60893" s="253"/>
      <c r="AA60893" s="253"/>
      <c r="AB60893" s="253"/>
    </row>
    <row r="60894" spans="24:28">
      <c r="X60894" s="253"/>
      <c r="Y60894" s="253"/>
      <c r="Z60894" s="253"/>
      <c r="AA60894" s="253"/>
      <c r="AB60894" s="253"/>
    </row>
    <row r="60895" spans="24:28">
      <c r="X60895" s="253"/>
      <c r="Y60895" s="253"/>
      <c r="Z60895" s="253"/>
      <c r="AA60895" s="253"/>
      <c r="AB60895" s="253"/>
    </row>
    <row r="60896" spans="24:28">
      <c r="X60896" s="253"/>
      <c r="Y60896" s="253"/>
      <c r="Z60896" s="253"/>
      <c r="AA60896" s="253"/>
      <c r="AB60896" s="253"/>
    </row>
    <row r="60897" spans="24:28">
      <c r="X60897" s="253"/>
      <c r="Y60897" s="253"/>
      <c r="Z60897" s="253"/>
      <c r="AA60897" s="253"/>
      <c r="AB60897" s="253"/>
    </row>
    <row r="60898" spans="24:28">
      <c r="X60898" s="253"/>
      <c r="Y60898" s="253"/>
      <c r="Z60898" s="253"/>
      <c r="AA60898" s="253"/>
      <c r="AB60898" s="253"/>
    </row>
    <row r="60899" spans="24:28">
      <c r="X60899" s="253"/>
      <c r="Y60899" s="253"/>
      <c r="Z60899" s="253"/>
      <c r="AA60899" s="253"/>
      <c r="AB60899" s="253"/>
    </row>
    <row r="60900" spans="24:28">
      <c r="X60900" s="253"/>
      <c r="Y60900" s="253"/>
      <c r="Z60900" s="253"/>
      <c r="AA60900" s="253"/>
      <c r="AB60900" s="253"/>
    </row>
    <row r="60901" spans="24:28">
      <c r="X60901" s="253"/>
      <c r="Y60901" s="253"/>
      <c r="Z60901" s="253"/>
      <c r="AA60901" s="253"/>
      <c r="AB60901" s="253"/>
    </row>
    <row r="60902" spans="24:28">
      <c r="X60902" s="253"/>
      <c r="Y60902" s="253"/>
      <c r="Z60902" s="253"/>
      <c r="AA60902" s="253"/>
      <c r="AB60902" s="253"/>
    </row>
    <row r="60903" spans="24:28">
      <c r="X60903" s="253"/>
      <c r="Y60903" s="253"/>
      <c r="Z60903" s="253"/>
      <c r="AA60903" s="253"/>
      <c r="AB60903" s="253"/>
    </row>
    <row r="60904" spans="24:28">
      <c r="X60904" s="253"/>
      <c r="Y60904" s="253"/>
      <c r="Z60904" s="253"/>
      <c r="AA60904" s="253"/>
      <c r="AB60904" s="253"/>
    </row>
    <row r="60905" spans="24:28">
      <c r="X60905" s="253"/>
      <c r="Y60905" s="253"/>
      <c r="Z60905" s="253"/>
      <c r="AA60905" s="253"/>
      <c r="AB60905" s="253"/>
    </row>
    <row r="60906" spans="24:28">
      <c r="X60906" s="253"/>
      <c r="Y60906" s="253"/>
      <c r="Z60906" s="253"/>
      <c r="AA60906" s="253"/>
      <c r="AB60906" s="253"/>
    </row>
    <row r="60907" spans="24:28">
      <c r="X60907" s="253"/>
      <c r="Y60907" s="253"/>
      <c r="Z60907" s="253"/>
      <c r="AA60907" s="253"/>
      <c r="AB60907" s="253"/>
    </row>
    <row r="60908" spans="24:28">
      <c r="X60908" s="253"/>
      <c r="Y60908" s="253"/>
      <c r="Z60908" s="253"/>
      <c r="AA60908" s="253"/>
      <c r="AB60908" s="253"/>
    </row>
    <row r="60909" spans="24:28">
      <c r="X60909" s="253"/>
      <c r="Y60909" s="253"/>
      <c r="Z60909" s="253"/>
      <c r="AA60909" s="253"/>
      <c r="AB60909" s="253"/>
    </row>
    <row r="60910" spans="24:28">
      <c r="X60910" s="253"/>
      <c r="Y60910" s="253"/>
      <c r="Z60910" s="253"/>
      <c r="AA60910" s="253"/>
      <c r="AB60910" s="253"/>
    </row>
    <row r="60911" spans="24:28">
      <c r="X60911" s="253"/>
      <c r="Y60911" s="253"/>
      <c r="Z60911" s="253"/>
      <c r="AA60911" s="253"/>
      <c r="AB60911" s="253"/>
    </row>
    <row r="60912" spans="24:28">
      <c r="X60912" s="253"/>
      <c r="Y60912" s="253"/>
      <c r="Z60912" s="253"/>
      <c r="AA60912" s="253"/>
      <c r="AB60912" s="253"/>
    </row>
    <row r="60913" spans="24:28">
      <c r="X60913" s="253"/>
      <c r="Y60913" s="253"/>
      <c r="Z60913" s="253"/>
      <c r="AA60913" s="253"/>
      <c r="AB60913" s="253"/>
    </row>
    <row r="60914" spans="24:28">
      <c r="X60914" s="253"/>
      <c r="Y60914" s="253"/>
      <c r="Z60914" s="253"/>
      <c r="AA60914" s="253"/>
      <c r="AB60914" s="253"/>
    </row>
    <row r="60915" spans="24:28">
      <c r="X60915" s="253"/>
      <c r="Y60915" s="253"/>
      <c r="Z60915" s="253"/>
      <c r="AA60915" s="253"/>
      <c r="AB60915" s="253"/>
    </row>
    <row r="60916" spans="24:28">
      <c r="X60916" s="253"/>
      <c r="Y60916" s="253"/>
      <c r="Z60916" s="253"/>
      <c r="AA60916" s="253"/>
      <c r="AB60916" s="253"/>
    </row>
    <row r="60917" spans="24:28">
      <c r="X60917" s="253"/>
      <c r="Y60917" s="253"/>
      <c r="Z60917" s="253"/>
      <c r="AA60917" s="253"/>
      <c r="AB60917" s="253"/>
    </row>
    <row r="60918" spans="24:28">
      <c r="X60918" s="253"/>
      <c r="Y60918" s="253"/>
      <c r="Z60918" s="253"/>
      <c r="AA60918" s="253"/>
      <c r="AB60918" s="253"/>
    </row>
    <row r="60919" spans="24:28">
      <c r="X60919" s="253"/>
      <c r="Y60919" s="253"/>
      <c r="Z60919" s="253"/>
      <c r="AA60919" s="253"/>
      <c r="AB60919" s="253"/>
    </row>
    <row r="60920" spans="24:28">
      <c r="X60920" s="253"/>
      <c r="Y60920" s="253"/>
      <c r="Z60920" s="253"/>
      <c r="AA60920" s="253"/>
      <c r="AB60920" s="253"/>
    </row>
    <row r="60921" spans="24:28">
      <c r="X60921" s="253"/>
      <c r="Y60921" s="253"/>
      <c r="Z60921" s="253"/>
      <c r="AA60921" s="253"/>
      <c r="AB60921" s="253"/>
    </row>
    <row r="60922" spans="24:28">
      <c r="X60922" s="253"/>
      <c r="Y60922" s="253"/>
      <c r="Z60922" s="253"/>
      <c r="AA60922" s="253"/>
      <c r="AB60922" s="253"/>
    </row>
    <row r="60923" spans="24:28">
      <c r="X60923" s="253"/>
      <c r="Y60923" s="253"/>
      <c r="Z60923" s="253"/>
      <c r="AA60923" s="253"/>
      <c r="AB60923" s="253"/>
    </row>
    <row r="60924" spans="24:28">
      <c r="X60924" s="253"/>
      <c r="Y60924" s="253"/>
      <c r="Z60924" s="253"/>
      <c r="AA60924" s="253"/>
      <c r="AB60924" s="253"/>
    </row>
    <row r="60925" spans="24:28">
      <c r="X60925" s="253"/>
      <c r="Y60925" s="253"/>
      <c r="Z60925" s="253"/>
      <c r="AA60925" s="253"/>
      <c r="AB60925" s="253"/>
    </row>
    <row r="60926" spans="24:28">
      <c r="X60926" s="253"/>
      <c r="Y60926" s="253"/>
      <c r="Z60926" s="253"/>
      <c r="AA60926" s="253"/>
      <c r="AB60926" s="253"/>
    </row>
    <row r="60927" spans="24:28">
      <c r="X60927" s="253"/>
      <c r="Y60927" s="253"/>
      <c r="Z60927" s="253"/>
      <c r="AA60927" s="253"/>
      <c r="AB60927" s="253"/>
    </row>
    <row r="60928" spans="24:28">
      <c r="X60928" s="253"/>
      <c r="Y60928" s="253"/>
      <c r="Z60928" s="253"/>
      <c r="AA60928" s="253"/>
      <c r="AB60928" s="253"/>
    </row>
    <row r="60929" spans="24:28">
      <c r="X60929" s="253"/>
      <c r="Y60929" s="253"/>
      <c r="Z60929" s="253"/>
      <c r="AA60929" s="253"/>
      <c r="AB60929" s="253"/>
    </row>
    <row r="60930" spans="24:28">
      <c r="X60930" s="253"/>
      <c r="Y60930" s="253"/>
      <c r="Z60930" s="253"/>
      <c r="AA60930" s="253"/>
      <c r="AB60930" s="253"/>
    </row>
    <row r="60931" spans="24:28">
      <c r="X60931" s="253"/>
      <c r="Y60931" s="253"/>
      <c r="Z60931" s="253"/>
      <c r="AA60931" s="253"/>
      <c r="AB60931" s="253"/>
    </row>
    <row r="60932" spans="24:28">
      <c r="X60932" s="253"/>
      <c r="Y60932" s="253"/>
      <c r="Z60932" s="253"/>
      <c r="AA60932" s="253"/>
      <c r="AB60932" s="253"/>
    </row>
    <row r="60933" spans="24:28">
      <c r="X60933" s="253"/>
      <c r="Y60933" s="253"/>
      <c r="Z60933" s="253"/>
      <c r="AA60933" s="253"/>
      <c r="AB60933" s="253"/>
    </row>
    <row r="60934" spans="24:28">
      <c r="X60934" s="253"/>
      <c r="Y60934" s="253"/>
      <c r="Z60934" s="253"/>
      <c r="AA60934" s="253"/>
      <c r="AB60934" s="253"/>
    </row>
    <row r="60935" spans="24:28">
      <c r="X60935" s="253"/>
      <c r="Y60935" s="253"/>
      <c r="Z60935" s="253"/>
      <c r="AA60935" s="253"/>
      <c r="AB60935" s="253"/>
    </row>
    <row r="60936" spans="24:28">
      <c r="X60936" s="253"/>
      <c r="Y60936" s="253"/>
      <c r="Z60936" s="253"/>
      <c r="AA60936" s="253"/>
      <c r="AB60936" s="253"/>
    </row>
    <row r="60937" spans="24:28">
      <c r="X60937" s="253"/>
      <c r="Y60937" s="253"/>
      <c r="Z60937" s="253"/>
      <c r="AA60937" s="253"/>
      <c r="AB60937" s="253"/>
    </row>
    <row r="60938" spans="24:28">
      <c r="X60938" s="253"/>
      <c r="Y60938" s="253"/>
      <c r="Z60938" s="253"/>
      <c r="AA60938" s="253"/>
      <c r="AB60938" s="253"/>
    </row>
    <row r="60939" spans="24:28">
      <c r="X60939" s="253"/>
      <c r="Y60939" s="253"/>
      <c r="Z60939" s="253"/>
      <c r="AA60939" s="253"/>
      <c r="AB60939" s="253"/>
    </row>
    <row r="60940" spans="24:28">
      <c r="X60940" s="253"/>
      <c r="Y60940" s="253"/>
      <c r="Z60940" s="253"/>
      <c r="AA60940" s="253"/>
      <c r="AB60940" s="253"/>
    </row>
    <row r="60941" spans="24:28">
      <c r="X60941" s="253"/>
      <c r="Y60941" s="253"/>
      <c r="Z60941" s="253"/>
      <c r="AA60941" s="253"/>
      <c r="AB60941" s="253"/>
    </row>
    <row r="60942" spans="24:28">
      <c r="X60942" s="253"/>
      <c r="Y60942" s="253"/>
      <c r="Z60942" s="253"/>
      <c r="AA60942" s="253"/>
      <c r="AB60942" s="253"/>
    </row>
    <row r="60943" spans="24:28">
      <c r="X60943" s="253"/>
      <c r="Y60943" s="253"/>
      <c r="Z60943" s="253"/>
      <c r="AA60943" s="253"/>
      <c r="AB60943" s="253"/>
    </row>
    <row r="60944" spans="24:28">
      <c r="X60944" s="253"/>
      <c r="Y60944" s="253"/>
      <c r="Z60944" s="253"/>
      <c r="AA60944" s="253"/>
      <c r="AB60944" s="253"/>
    </row>
    <row r="60945" spans="24:28">
      <c r="X60945" s="253"/>
      <c r="Y60945" s="253"/>
      <c r="Z60945" s="253"/>
      <c r="AA60945" s="253"/>
      <c r="AB60945" s="253"/>
    </row>
    <row r="60946" spans="24:28">
      <c r="X60946" s="253"/>
      <c r="Y60946" s="253"/>
      <c r="Z60946" s="253"/>
      <c r="AA60946" s="253"/>
      <c r="AB60946" s="253"/>
    </row>
    <row r="60947" spans="24:28">
      <c r="X60947" s="253"/>
      <c r="Y60947" s="253"/>
      <c r="Z60947" s="253"/>
      <c r="AA60947" s="253"/>
      <c r="AB60947" s="253"/>
    </row>
    <row r="60948" spans="24:28">
      <c r="X60948" s="253"/>
      <c r="Y60948" s="253"/>
      <c r="Z60948" s="253"/>
      <c r="AA60948" s="253"/>
      <c r="AB60948" s="253"/>
    </row>
    <row r="60949" spans="24:28">
      <c r="X60949" s="253"/>
      <c r="Y60949" s="253"/>
      <c r="Z60949" s="253"/>
      <c r="AA60949" s="253"/>
      <c r="AB60949" s="253"/>
    </row>
    <row r="60950" spans="24:28">
      <c r="X60950" s="253"/>
      <c r="Y60950" s="253"/>
      <c r="Z60950" s="253"/>
      <c r="AA60950" s="253"/>
      <c r="AB60950" s="253"/>
    </row>
    <row r="60951" spans="24:28">
      <c r="X60951" s="253"/>
      <c r="Y60951" s="253"/>
      <c r="Z60951" s="253"/>
      <c r="AA60951" s="253"/>
      <c r="AB60951" s="253"/>
    </row>
    <row r="60952" spans="24:28">
      <c r="X60952" s="253"/>
      <c r="Y60952" s="253"/>
      <c r="Z60952" s="253"/>
      <c r="AA60952" s="253"/>
      <c r="AB60952" s="253"/>
    </row>
    <row r="60953" spans="24:28">
      <c r="X60953" s="253"/>
      <c r="Y60953" s="253"/>
      <c r="Z60953" s="253"/>
      <c r="AA60953" s="253"/>
      <c r="AB60953" s="253"/>
    </row>
    <row r="60954" spans="24:28">
      <c r="X60954" s="253"/>
      <c r="Y60954" s="253"/>
      <c r="Z60954" s="253"/>
      <c r="AA60954" s="253"/>
      <c r="AB60954" s="253"/>
    </row>
    <row r="60955" spans="24:28">
      <c r="X60955" s="253"/>
      <c r="Y60955" s="253"/>
      <c r="Z60955" s="253"/>
      <c r="AA60955" s="253"/>
      <c r="AB60955" s="253"/>
    </row>
    <row r="60956" spans="24:28">
      <c r="X60956" s="253"/>
      <c r="Y60956" s="253"/>
      <c r="Z60956" s="253"/>
      <c r="AA60956" s="253"/>
      <c r="AB60956" s="253"/>
    </row>
    <row r="60957" spans="24:28">
      <c r="X60957" s="253"/>
      <c r="Y60957" s="253"/>
      <c r="Z60957" s="253"/>
      <c r="AA60957" s="253"/>
      <c r="AB60957" s="253"/>
    </row>
    <row r="60958" spans="24:28">
      <c r="X60958" s="253"/>
      <c r="Y60958" s="253"/>
      <c r="Z60958" s="253"/>
      <c r="AA60958" s="253"/>
      <c r="AB60958" s="253"/>
    </row>
    <row r="60959" spans="24:28">
      <c r="X60959" s="253"/>
      <c r="Y60959" s="253"/>
      <c r="Z60959" s="253"/>
      <c r="AA60959" s="253"/>
      <c r="AB60959" s="253"/>
    </row>
    <row r="60960" spans="24:28">
      <c r="X60960" s="253"/>
      <c r="Y60960" s="253"/>
      <c r="Z60960" s="253"/>
      <c r="AA60960" s="253"/>
      <c r="AB60960" s="253"/>
    </row>
    <row r="60961" spans="24:28">
      <c r="X60961" s="253"/>
      <c r="Y60961" s="253"/>
      <c r="Z60961" s="253"/>
      <c r="AA60961" s="253"/>
      <c r="AB60961" s="253"/>
    </row>
    <row r="60962" spans="24:28">
      <c r="X60962" s="253"/>
      <c r="Y60962" s="253"/>
      <c r="Z60962" s="253"/>
      <c r="AA60962" s="253"/>
      <c r="AB60962" s="253"/>
    </row>
    <row r="60963" spans="24:28">
      <c r="X60963" s="253"/>
      <c r="Y60963" s="253"/>
      <c r="Z60963" s="253"/>
      <c r="AA60963" s="253"/>
      <c r="AB60963" s="253"/>
    </row>
    <row r="60964" spans="24:28">
      <c r="X60964" s="253"/>
      <c r="Y60964" s="253"/>
      <c r="Z60964" s="253"/>
      <c r="AA60964" s="253"/>
      <c r="AB60964" s="253"/>
    </row>
    <row r="60965" spans="24:28">
      <c r="X60965" s="253"/>
      <c r="Y60965" s="253"/>
      <c r="Z60965" s="253"/>
      <c r="AA60965" s="253"/>
      <c r="AB60965" s="253"/>
    </row>
    <row r="60966" spans="24:28">
      <c r="X60966" s="253"/>
      <c r="Y60966" s="253"/>
      <c r="Z60966" s="253"/>
      <c r="AA60966" s="253"/>
      <c r="AB60966" s="253"/>
    </row>
    <row r="60967" spans="24:28">
      <c r="X60967" s="253"/>
      <c r="Y60967" s="253"/>
      <c r="Z60967" s="253"/>
      <c r="AA60967" s="253"/>
      <c r="AB60967" s="253"/>
    </row>
    <row r="60968" spans="24:28">
      <c r="X60968" s="253"/>
      <c r="Y60968" s="253"/>
      <c r="Z60968" s="253"/>
      <c r="AA60968" s="253"/>
      <c r="AB60968" s="253"/>
    </row>
    <row r="60969" spans="24:28">
      <c r="X60969" s="253"/>
      <c r="Y60969" s="253"/>
      <c r="Z60969" s="253"/>
      <c r="AA60969" s="253"/>
      <c r="AB60969" s="253"/>
    </row>
    <row r="60970" spans="24:28">
      <c r="X60970" s="253"/>
      <c r="Y60970" s="253"/>
      <c r="Z60970" s="253"/>
      <c r="AA60970" s="253"/>
      <c r="AB60970" s="253"/>
    </row>
    <row r="60971" spans="24:28">
      <c r="X60971" s="253"/>
      <c r="Y60971" s="253"/>
      <c r="Z60971" s="253"/>
      <c r="AA60971" s="253"/>
      <c r="AB60971" s="253"/>
    </row>
    <row r="60972" spans="24:28">
      <c r="X60972" s="253"/>
      <c r="Y60972" s="253"/>
      <c r="Z60972" s="253"/>
      <c r="AA60972" s="253"/>
      <c r="AB60972" s="253"/>
    </row>
    <row r="60973" spans="24:28">
      <c r="X60973" s="253"/>
      <c r="Y60973" s="253"/>
      <c r="Z60973" s="253"/>
      <c r="AA60973" s="253"/>
      <c r="AB60973" s="253"/>
    </row>
    <row r="60974" spans="24:28">
      <c r="X60974" s="253"/>
      <c r="Y60974" s="253"/>
      <c r="Z60974" s="253"/>
      <c r="AA60974" s="253"/>
      <c r="AB60974" s="253"/>
    </row>
    <row r="60975" spans="24:28">
      <c r="X60975" s="253"/>
      <c r="Y60975" s="253"/>
      <c r="Z60975" s="253"/>
      <c r="AA60975" s="253"/>
      <c r="AB60975" s="253"/>
    </row>
    <row r="60976" spans="24:28">
      <c r="X60976" s="253"/>
      <c r="Y60976" s="253"/>
      <c r="Z60976" s="253"/>
      <c r="AA60976" s="253"/>
      <c r="AB60976" s="253"/>
    </row>
    <row r="60977" spans="24:28">
      <c r="X60977" s="253"/>
      <c r="Y60977" s="253"/>
      <c r="Z60977" s="253"/>
      <c r="AA60977" s="253"/>
      <c r="AB60977" s="253"/>
    </row>
    <row r="60978" spans="24:28">
      <c r="X60978" s="253"/>
      <c r="Y60978" s="253"/>
      <c r="Z60978" s="253"/>
      <c r="AA60978" s="253"/>
      <c r="AB60978" s="253"/>
    </row>
    <row r="60979" spans="24:28">
      <c r="X60979" s="253"/>
      <c r="Y60979" s="253"/>
      <c r="Z60979" s="253"/>
      <c r="AA60979" s="253"/>
      <c r="AB60979" s="253"/>
    </row>
    <row r="60980" spans="24:28">
      <c r="X60980" s="253"/>
      <c r="Y60980" s="253"/>
      <c r="Z60980" s="253"/>
      <c r="AA60980" s="253"/>
      <c r="AB60980" s="253"/>
    </row>
    <row r="60981" spans="24:28">
      <c r="X60981" s="253"/>
      <c r="Y60981" s="253"/>
      <c r="Z60981" s="253"/>
      <c r="AA60981" s="253"/>
      <c r="AB60981" s="253"/>
    </row>
    <row r="60982" spans="24:28">
      <c r="X60982" s="253"/>
      <c r="Y60982" s="253"/>
      <c r="Z60982" s="253"/>
      <c r="AA60982" s="253"/>
      <c r="AB60982" s="253"/>
    </row>
    <row r="60983" spans="24:28">
      <c r="X60983" s="253"/>
      <c r="Y60983" s="253"/>
      <c r="Z60983" s="253"/>
      <c r="AA60983" s="253"/>
      <c r="AB60983" s="253"/>
    </row>
    <row r="60984" spans="24:28">
      <c r="X60984" s="253"/>
      <c r="Y60984" s="253"/>
      <c r="Z60984" s="253"/>
      <c r="AA60984" s="253"/>
      <c r="AB60984" s="253"/>
    </row>
    <row r="60985" spans="24:28">
      <c r="X60985" s="253"/>
      <c r="Y60985" s="253"/>
      <c r="Z60985" s="253"/>
      <c r="AA60985" s="253"/>
      <c r="AB60985" s="253"/>
    </row>
    <row r="60986" spans="24:28">
      <c r="X60986" s="253"/>
      <c r="Y60986" s="253"/>
      <c r="Z60986" s="253"/>
      <c r="AA60986" s="253"/>
      <c r="AB60986" s="253"/>
    </row>
    <row r="60987" spans="24:28">
      <c r="X60987" s="253"/>
      <c r="Y60987" s="253"/>
      <c r="Z60987" s="253"/>
      <c r="AA60987" s="253"/>
      <c r="AB60987" s="253"/>
    </row>
    <row r="60988" spans="24:28">
      <c r="X60988" s="253"/>
      <c r="Y60988" s="253"/>
      <c r="Z60988" s="253"/>
      <c r="AA60988" s="253"/>
      <c r="AB60988" s="253"/>
    </row>
    <row r="60989" spans="24:28">
      <c r="X60989" s="253"/>
      <c r="Y60989" s="253"/>
      <c r="Z60989" s="253"/>
      <c r="AA60989" s="253"/>
      <c r="AB60989" s="253"/>
    </row>
    <row r="60990" spans="24:28">
      <c r="X60990" s="253"/>
      <c r="Y60990" s="253"/>
      <c r="Z60990" s="253"/>
      <c r="AA60990" s="253"/>
      <c r="AB60990" s="253"/>
    </row>
    <row r="60991" spans="24:28">
      <c r="X60991" s="253"/>
      <c r="Y60991" s="253"/>
      <c r="Z60991" s="253"/>
      <c r="AA60991" s="253"/>
      <c r="AB60991" s="253"/>
    </row>
    <row r="60992" spans="24:28">
      <c r="X60992" s="253"/>
      <c r="Y60992" s="253"/>
      <c r="Z60992" s="253"/>
      <c r="AA60992" s="253"/>
      <c r="AB60992" s="253"/>
    </row>
    <row r="60993" spans="24:28">
      <c r="X60993" s="253"/>
      <c r="Y60993" s="253"/>
      <c r="Z60993" s="253"/>
      <c r="AA60993" s="253"/>
      <c r="AB60993" s="253"/>
    </row>
    <row r="60994" spans="24:28">
      <c r="X60994" s="253"/>
      <c r="Y60994" s="253"/>
      <c r="Z60994" s="253"/>
      <c r="AA60994" s="253"/>
      <c r="AB60994" s="253"/>
    </row>
    <row r="60995" spans="24:28">
      <c r="X60995" s="253"/>
      <c r="Y60995" s="253"/>
      <c r="Z60995" s="253"/>
      <c r="AA60995" s="253"/>
      <c r="AB60995" s="253"/>
    </row>
    <row r="60996" spans="24:28">
      <c r="X60996" s="253"/>
      <c r="Y60996" s="253"/>
      <c r="Z60996" s="253"/>
      <c r="AA60996" s="253"/>
      <c r="AB60996" s="253"/>
    </row>
    <row r="60997" spans="24:28">
      <c r="X60997" s="253"/>
      <c r="Y60997" s="253"/>
      <c r="Z60997" s="253"/>
      <c r="AA60997" s="253"/>
      <c r="AB60997" s="253"/>
    </row>
    <row r="60998" spans="24:28">
      <c r="X60998" s="253"/>
      <c r="Y60998" s="253"/>
      <c r="Z60998" s="253"/>
      <c r="AA60998" s="253"/>
      <c r="AB60998" s="253"/>
    </row>
    <row r="60999" spans="24:28">
      <c r="X60999" s="253"/>
      <c r="Y60999" s="253"/>
      <c r="Z60999" s="253"/>
      <c r="AA60999" s="253"/>
      <c r="AB60999" s="253"/>
    </row>
    <row r="61000" spans="24:28">
      <c r="X61000" s="253"/>
      <c r="Y61000" s="253"/>
      <c r="Z61000" s="253"/>
      <c r="AA61000" s="253"/>
      <c r="AB61000" s="253"/>
    </row>
    <row r="61001" spans="24:28">
      <c r="X61001" s="253"/>
      <c r="Y61001" s="253"/>
      <c r="Z61001" s="253"/>
      <c r="AA61001" s="253"/>
      <c r="AB61001" s="253"/>
    </row>
    <row r="61002" spans="24:28">
      <c r="X61002" s="253"/>
      <c r="Y61002" s="253"/>
      <c r="Z61002" s="253"/>
      <c r="AA61002" s="253"/>
      <c r="AB61002" s="253"/>
    </row>
    <row r="61003" spans="24:28">
      <c r="X61003" s="253"/>
      <c r="Y61003" s="253"/>
      <c r="Z61003" s="253"/>
      <c r="AA61003" s="253"/>
      <c r="AB61003" s="253"/>
    </row>
    <row r="61004" spans="24:28">
      <c r="X61004" s="253"/>
      <c r="Y61004" s="253"/>
      <c r="Z61004" s="253"/>
      <c r="AA61004" s="253"/>
      <c r="AB61004" s="253"/>
    </row>
    <row r="61005" spans="24:28">
      <c r="X61005" s="253"/>
      <c r="Y61005" s="253"/>
      <c r="Z61005" s="253"/>
      <c r="AA61005" s="253"/>
      <c r="AB61005" s="253"/>
    </row>
    <row r="61006" spans="24:28">
      <c r="X61006" s="253"/>
      <c r="Y61006" s="253"/>
      <c r="Z61006" s="253"/>
      <c r="AA61006" s="253"/>
      <c r="AB61006" s="253"/>
    </row>
    <row r="61007" spans="24:28">
      <c r="X61007" s="253"/>
      <c r="Y61007" s="253"/>
      <c r="Z61007" s="253"/>
      <c r="AA61007" s="253"/>
      <c r="AB61007" s="253"/>
    </row>
    <row r="61008" spans="24:28">
      <c r="X61008" s="253"/>
      <c r="Y61008" s="253"/>
      <c r="Z61008" s="253"/>
      <c r="AA61008" s="253"/>
      <c r="AB61008" s="253"/>
    </row>
    <row r="61009" spans="24:28">
      <c r="X61009" s="253"/>
      <c r="Y61009" s="253"/>
      <c r="Z61009" s="253"/>
      <c r="AA61009" s="253"/>
      <c r="AB61009" s="253"/>
    </row>
    <row r="61010" spans="24:28">
      <c r="X61010" s="253"/>
      <c r="Y61010" s="253"/>
      <c r="Z61010" s="253"/>
      <c r="AA61010" s="253"/>
      <c r="AB61010" s="253"/>
    </row>
    <row r="61011" spans="24:28">
      <c r="X61011" s="253"/>
      <c r="Y61011" s="253"/>
      <c r="Z61011" s="253"/>
      <c r="AA61011" s="253"/>
      <c r="AB61011" s="253"/>
    </row>
    <row r="61012" spans="24:28">
      <c r="X61012" s="253"/>
      <c r="Y61012" s="253"/>
      <c r="Z61012" s="253"/>
      <c r="AA61012" s="253"/>
      <c r="AB61012" s="253"/>
    </row>
    <row r="61013" spans="24:28">
      <c r="X61013" s="253"/>
      <c r="Y61013" s="253"/>
      <c r="Z61013" s="253"/>
      <c r="AA61013" s="253"/>
      <c r="AB61013" s="253"/>
    </row>
    <row r="61014" spans="24:28">
      <c r="X61014" s="253"/>
      <c r="Y61014" s="253"/>
      <c r="Z61014" s="253"/>
      <c r="AA61014" s="253"/>
      <c r="AB61014" s="253"/>
    </row>
    <row r="61015" spans="24:28">
      <c r="X61015" s="253"/>
      <c r="Y61015" s="253"/>
      <c r="Z61015" s="253"/>
      <c r="AA61015" s="253"/>
      <c r="AB61015" s="253"/>
    </row>
    <row r="61016" spans="24:28">
      <c r="X61016" s="253"/>
      <c r="Y61016" s="253"/>
      <c r="Z61016" s="253"/>
      <c r="AA61016" s="253"/>
      <c r="AB61016" s="253"/>
    </row>
    <row r="61017" spans="24:28">
      <c r="X61017" s="253"/>
      <c r="Y61017" s="253"/>
      <c r="Z61017" s="253"/>
      <c r="AA61017" s="253"/>
      <c r="AB61017" s="253"/>
    </row>
    <row r="61018" spans="24:28">
      <c r="X61018" s="253"/>
      <c r="Y61018" s="253"/>
      <c r="Z61018" s="253"/>
      <c r="AA61018" s="253"/>
      <c r="AB61018" s="253"/>
    </row>
    <row r="61019" spans="24:28">
      <c r="X61019" s="253"/>
      <c r="Y61019" s="253"/>
      <c r="Z61019" s="253"/>
      <c r="AA61019" s="253"/>
      <c r="AB61019" s="253"/>
    </row>
    <row r="61020" spans="24:28">
      <c r="X61020" s="253"/>
      <c r="Y61020" s="253"/>
      <c r="Z61020" s="253"/>
      <c r="AA61020" s="253"/>
      <c r="AB61020" s="253"/>
    </row>
    <row r="61021" spans="24:28">
      <c r="X61021" s="253"/>
      <c r="Y61021" s="253"/>
      <c r="Z61021" s="253"/>
      <c r="AA61021" s="253"/>
      <c r="AB61021" s="253"/>
    </row>
    <row r="61022" spans="24:28">
      <c r="X61022" s="253"/>
      <c r="Y61022" s="253"/>
      <c r="Z61022" s="253"/>
      <c r="AA61022" s="253"/>
      <c r="AB61022" s="253"/>
    </row>
    <row r="61023" spans="24:28">
      <c r="X61023" s="253"/>
      <c r="Y61023" s="253"/>
      <c r="Z61023" s="253"/>
      <c r="AA61023" s="253"/>
      <c r="AB61023" s="253"/>
    </row>
    <row r="61024" spans="24:28">
      <c r="X61024" s="253"/>
      <c r="Y61024" s="253"/>
      <c r="Z61024" s="253"/>
      <c r="AA61024" s="253"/>
      <c r="AB61024" s="253"/>
    </row>
    <row r="61025" spans="24:28">
      <c r="X61025" s="253"/>
      <c r="Y61025" s="253"/>
      <c r="Z61025" s="253"/>
      <c r="AA61025" s="253"/>
      <c r="AB61025" s="253"/>
    </row>
    <row r="61026" spans="24:28">
      <c r="X61026" s="253"/>
      <c r="Y61026" s="253"/>
      <c r="Z61026" s="253"/>
      <c r="AA61026" s="253"/>
      <c r="AB61026" s="253"/>
    </row>
    <row r="61027" spans="24:28">
      <c r="X61027" s="253"/>
      <c r="Y61027" s="253"/>
      <c r="Z61027" s="253"/>
      <c r="AA61027" s="253"/>
      <c r="AB61027" s="253"/>
    </row>
    <row r="61028" spans="24:28">
      <c r="X61028" s="253"/>
      <c r="Y61028" s="253"/>
      <c r="Z61028" s="253"/>
      <c r="AA61028" s="253"/>
      <c r="AB61028" s="253"/>
    </row>
    <row r="61029" spans="24:28">
      <c r="X61029" s="253"/>
      <c r="Y61029" s="253"/>
      <c r="Z61029" s="253"/>
      <c r="AA61029" s="253"/>
      <c r="AB61029" s="253"/>
    </row>
    <row r="61030" spans="24:28">
      <c r="X61030" s="253"/>
      <c r="Y61030" s="253"/>
      <c r="Z61030" s="253"/>
      <c r="AA61030" s="253"/>
      <c r="AB61030" s="253"/>
    </row>
    <row r="61031" spans="24:28">
      <c r="X61031" s="253"/>
      <c r="Y61031" s="253"/>
      <c r="Z61031" s="253"/>
      <c r="AA61031" s="253"/>
      <c r="AB61031" s="253"/>
    </row>
    <row r="61032" spans="24:28">
      <c r="X61032" s="253"/>
      <c r="Y61032" s="253"/>
      <c r="Z61032" s="253"/>
      <c r="AA61032" s="253"/>
      <c r="AB61032" s="253"/>
    </row>
    <row r="61033" spans="24:28">
      <c r="X61033" s="253"/>
      <c r="Y61033" s="253"/>
      <c r="Z61033" s="253"/>
      <c r="AA61033" s="253"/>
      <c r="AB61033" s="253"/>
    </row>
    <row r="61034" spans="24:28">
      <c r="X61034" s="253"/>
      <c r="Y61034" s="253"/>
      <c r="Z61034" s="253"/>
      <c r="AA61034" s="253"/>
      <c r="AB61034" s="253"/>
    </row>
    <row r="61035" spans="24:28">
      <c r="X61035" s="253"/>
      <c r="Y61035" s="253"/>
      <c r="Z61035" s="253"/>
      <c r="AA61035" s="253"/>
      <c r="AB61035" s="253"/>
    </row>
    <row r="61036" spans="24:28">
      <c r="X61036" s="253"/>
      <c r="Y61036" s="253"/>
      <c r="Z61036" s="253"/>
      <c r="AA61036" s="253"/>
      <c r="AB61036" s="253"/>
    </row>
    <row r="61037" spans="24:28">
      <c r="X61037" s="253"/>
      <c r="Y61037" s="253"/>
      <c r="Z61037" s="253"/>
      <c r="AA61037" s="253"/>
      <c r="AB61037" s="253"/>
    </row>
    <row r="61038" spans="24:28">
      <c r="X61038" s="253"/>
      <c r="Y61038" s="253"/>
      <c r="Z61038" s="253"/>
      <c r="AA61038" s="253"/>
      <c r="AB61038" s="253"/>
    </row>
    <row r="61039" spans="24:28">
      <c r="X61039" s="253"/>
      <c r="Y61039" s="253"/>
      <c r="Z61039" s="253"/>
      <c r="AA61039" s="253"/>
      <c r="AB61039" s="253"/>
    </row>
    <row r="61040" spans="24:28">
      <c r="X61040" s="253"/>
      <c r="Y61040" s="253"/>
      <c r="Z61040" s="253"/>
      <c r="AA61040" s="253"/>
      <c r="AB61040" s="253"/>
    </row>
    <row r="61041" spans="24:28">
      <c r="X61041" s="253"/>
      <c r="Y61041" s="253"/>
      <c r="Z61041" s="253"/>
      <c r="AA61041" s="253"/>
      <c r="AB61041" s="253"/>
    </row>
    <row r="61042" spans="24:28">
      <c r="X61042" s="253"/>
      <c r="Y61042" s="253"/>
      <c r="Z61042" s="253"/>
      <c r="AA61042" s="253"/>
      <c r="AB61042" s="253"/>
    </row>
    <row r="61043" spans="24:28">
      <c r="X61043" s="253"/>
      <c r="Y61043" s="253"/>
      <c r="Z61043" s="253"/>
      <c r="AA61043" s="253"/>
      <c r="AB61043" s="253"/>
    </row>
    <row r="61044" spans="24:28">
      <c r="X61044" s="253"/>
      <c r="Y61044" s="253"/>
      <c r="Z61044" s="253"/>
      <c r="AA61044" s="253"/>
      <c r="AB61044" s="253"/>
    </row>
    <row r="61045" spans="24:28">
      <c r="X61045" s="253"/>
      <c r="Y61045" s="253"/>
      <c r="Z61045" s="253"/>
      <c r="AA61045" s="253"/>
      <c r="AB61045" s="253"/>
    </row>
    <row r="61046" spans="24:28">
      <c r="X61046" s="253"/>
      <c r="Y61046" s="253"/>
      <c r="Z61046" s="253"/>
      <c r="AA61046" s="253"/>
      <c r="AB61046" s="253"/>
    </row>
    <row r="61047" spans="24:28">
      <c r="X61047" s="253"/>
      <c r="Y61047" s="253"/>
      <c r="Z61047" s="253"/>
      <c r="AA61047" s="253"/>
      <c r="AB61047" s="253"/>
    </row>
    <row r="61048" spans="24:28">
      <c r="X61048" s="253"/>
      <c r="Y61048" s="253"/>
      <c r="Z61048" s="253"/>
      <c r="AA61048" s="253"/>
      <c r="AB61048" s="253"/>
    </row>
    <row r="61049" spans="24:28">
      <c r="X61049" s="253"/>
      <c r="Y61049" s="253"/>
      <c r="Z61049" s="253"/>
      <c r="AA61049" s="253"/>
      <c r="AB61049" s="253"/>
    </row>
    <row r="61050" spans="24:28">
      <c r="X61050" s="253"/>
      <c r="Y61050" s="253"/>
      <c r="Z61050" s="253"/>
      <c r="AA61050" s="253"/>
      <c r="AB61050" s="253"/>
    </row>
    <row r="61051" spans="24:28">
      <c r="X61051" s="253"/>
      <c r="Y61051" s="253"/>
      <c r="Z61051" s="253"/>
      <c r="AA61051" s="253"/>
      <c r="AB61051" s="253"/>
    </row>
    <row r="61052" spans="24:28">
      <c r="X61052" s="253"/>
      <c r="Y61052" s="253"/>
      <c r="Z61052" s="253"/>
      <c r="AA61052" s="253"/>
      <c r="AB61052" s="253"/>
    </row>
    <row r="61053" spans="24:28">
      <c r="X61053" s="253"/>
      <c r="Y61053" s="253"/>
      <c r="Z61053" s="253"/>
      <c r="AA61053" s="253"/>
      <c r="AB61053" s="253"/>
    </row>
    <row r="61054" spans="24:28">
      <c r="X61054" s="253"/>
      <c r="Y61054" s="253"/>
      <c r="Z61054" s="253"/>
      <c r="AA61054" s="253"/>
      <c r="AB61054" s="253"/>
    </row>
    <row r="61055" spans="24:28">
      <c r="X61055" s="253"/>
      <c r="Y61055" s="253"/>
      <c r="Z61055" s="253"/>
      <c r="AA61055" s="253"/>
      <c r="AB61055" s="253"/>
    </row>
    <row r="61056" spans="24:28">
      <c r="X61056" s="253"/>
      <c r="Y61056" s="253"/>
      <c r="Z61056" s="253"/>
      <c r="AA61056" s="253"/>
      <c r="AB61056" s="253"/>
    </row>
    <row r="61057" spans="24:28">
      <c r="X61057" s="253"/>
      <c r="Y61057" s="253"/>
      <c r="Z61057" s="253"/>
      <c r="AA61057" s="253"/>
      <c r="AB61057" s="253"/>
    </row>
    <row r="61058" spans="24:28">
      <c r="X61058" s="253"/>
      <c r="Y61058" s="253"/>
      <c r="Z61058" s="253"/>
      <c r="AA61058" s="253"/>
      <c r="AB61058" s="253"/>
    </row>
    <row r="61059" spans="24:28">
      <c r="X61059" s="253"/>
      <c r="Y61059" s="253"/>
      <c r="Z61059" s="253"/>
      <c r="AA61059" s="253"/>
      <c r="AB61059" s="253"/>
    </row>
    <row r="61060" spans="24:28">
      <c r="X61060" s="253"/>
      <c r="Y61060" s="253"/>
      <c r="Z61060" s="253"/>
      <c r="AA61060" s="253"/>
      <c r="AB61060" s="253"/>
    </row>
    <row r="61061" spans="24:28">
      <c r="X61061" s="253"/>
      <c r="Y61061" s="253"/>
      <c r="Z61061" s="253"/>
      <c r="AA61061" s="253"/>
      <c r="AB61061" s="253"/>
    </row>
    <row r="61062" spans="24:28">
      <c r="X61062" s="253"/>
      <c r="Y61062" s="253"/>
      <c r="Z61062" s="253"/>
      <c r="AA61062" s="253"/>
      <c r="AB61062" s="253"/>
    </row>
    <row r="61063" spans="24:28">
      <c r="X61063" s="253"/>
      <c r="Y61063" s="253"/>
      <c r="Z61063" s="253"/>
      <c r="AA61063" s="253"/>
      <c r="AB61063" s="253"/>
    </row>
    <row r="61064" spans="24:28">
      <c r="X61064" s="253"/>
      <c r="Y61064" s="253"/>
      <c r="Z61064" s="253"/>
      <c r="AA61064" s="253"/>
      <c r="AB61064" s="253"/>
    </row>
    <row r="61065" spans="24:28">
      <c r="X61065" s="253"/>
      <c r="Y61065" s="253"/>
      <c r="Z61065" s="253"/>
      <c r="AA61065" s="253"/>
      <c r="AB61065" s="253"/>
    </row>
    <row r="61066" spans="24:28">
      <c r="X61066" s="253"/>
      <c r="Y61066" s="253"/>
      <c r="Z61066" s="253"/>
      <c r="AA61066" s="253"/>
      <c r="AB61066" s="253"/>
    </row>
    <row r="61067" spans="24:28">
      <c r="X61067" s="253"/>
      <c r="Y61067" s="253"/>
      <c r="Z61067" s="253"/>
      <c r="AA61067" s="253"/>
      <c r="AB61067" s="253"/>
    </row>
    <row r="61068" spans="24:28">
      <c r="X61068" s="253"/>
      <c r="Y61068" s="253"/>
      <c r="Z61068" s="253"/>
      <c r="AA61068" s="253"/>
      <c r="AB61068" s="253"/>
    </row>
    <row r="61069" spans="24:28">
      <c r="X61069" s="253"/>
      <c r="Y61069" s="253"/>
      <c r="Z61069" s="253"/>
      <c r="AA61069" s="253"/>
      <c r="AB61069" s="253"/>
    </row>
    <row r="61070" spans="24:28">
      <c r="X61070" s="253"/>
      <c r="Y61070" s="253"/>
      <c r="Z61070" s="253"/>
      <c r="AA61070" s="253"/>
      <c r="AB61070" s="253"/>
    </row>
    <row r="61071" spans="24:28">
      <c r="X61071" s="253"/>
      <c r="Y61071" s="253"/>
      <c r="Z61071" s="253"/>
      <c r="AA61071" s="253"/>
      <c r="AB61071" s="253"/>
    </row>
    <row r="61072" spans="24:28">
      <c r="X61072" s="253"/>
      <c r="Y61072" s="253"/>
      <c r="Z61072" s="253"/>
      <c r="AA61072" s="253"/>
      <c r="AB61072" s="253"/>
    </row>
    <row r="61073" spans="24:28">
      <c r="X61073" s="253"/>
      <c r="Y61073" s="253"/>
      <c r="Z61073" s="253"/>
      <c r="AA61073" s="253"/>
      <c r="AB61073" s="253"/>
    </row>
    <row r="61074" spans="24:28">
      <c r="X61074" s="253"/>
      <c r="Y61074" s="253"/>
      <c r="Z61074" s="253"/>
      <c r="AA61074" s="253"/>
      <c r="AB61074" s="253"/>
    </row>
    <row r="61075" spans="24:28">
      <c r="X61075" s="253"/>
      <c r="Y61075" s="253"/>
      <c r="Z61075" s="253"/>
      <c r="AA61075" s="253"/>
      <c r="AB61075" s="253"/>
    </row>
    <row r="61076" spans="24:28">
      <c r="X61076" s="253"/>
      <c r="Y61076" s="253"/>
      <c r="Z61076" s="253"/>
      <c r="AA61076" s="253"/>
      <c r="AB61076" s="253"/>
    </row>
    <row r="61077" spans="24:28">
      <c r="X61077" s="253"/>
      <c r="Y61077" s="253"/>
      <c r="Z61077" s="253"/>
      <c r="AA61077" s="253"/>
      <c r="AB61077" s="253"/>
    </row>
    <row r="61078" spans="24:28">
      <c r="X61078" s="253"/>
      <c r="Y61078" s="253"/>
      <c r="Z61078" s="253"/>
      <c r="AA61078" s="253"/>
      <c r="AB61078" s="253"/>
    </row>
    <row r="61079" spans="24:28">
      <c r="X61079" s="253"/>
      <c r="Y61079" s="253"/>
      <c r="Z61079" s="253"/>
      <c r="AA61079" s="253"/>
      <c r="AB61079" s="253"/>
    </row>
    <row r="61080" spans="24:28">
      <c r="X61080" s="253"/>
      <c r="Y61080" s="253"/>
      <c r="Z61080" s="253"/>
      <c r="AA61080" s="253"/>
      <c r="AB61080" s="253"/>
    </row>
    <row r="61081" spans="24:28">
      <c r="X61081" s="253"/>
      <c r="Y61081" s="253"/>
      <c r="Z61081" s="253"/>
      <c r="AA61081" s="253"/>
      <c r="AB61081" s="253"/>
    </row>
    <row r="61082" spans="24:28">
      <c r="X61082" s="253"/>
      <c r="Y61082" s="253"/>
      <c r="Z61082" s="253"/>
      <c r="AA61082" s="253"/>
      <c r="AB61082" s="253"/>
    </row>
    <row r="61083" spans="24:28">
      <c r="X61083" s="253"/>
      <c r="Y61083" s="253"/>
      <c r="Z61083" s="253"/>
      <c r="AA61083" s="253"/>
      <c r="AB61083" s="253"/>
    </row>
    <row r="61084" spans="24:28">
      <c r="X61084" s="253"/>
      <c r="Y61084" s="253"/>
      <c r="Z61084" s="253"/>
      <c r="AA61084" s="253"/>
      <c r="AB61084" s="253"/>
    </row>
    <row r="61085" spans="24:28">
      <c r="X61085" s="253"/>
      <c r="Y61085" s="253"/>
      <c r="Z61085" s="253"/>
      <c r="AA61085" s="253"/>
      <c r="AB61085" s="253"/>
    </row>
    <row r="61086" spans="24:28">
      <c r="X61086" s="253"/>
      <c r="Y61086" s="253"/>
      <c r="Z61086" s="253"/>
      <c r="AA61086" s="253"/>
      <c r="AB61086" s="253"/>
    </row>
    <row r="61087" spans="24:28">
      <c r="X61087" s="253"/>
      <c r="Y61087" s="253"/>
      <c r="Z61087" s="253"/>
      <c r="AA61087" s="253"/>
      <c r="AB61087" s="253"/>
    </row>
    <row r="61088" spans="24:28">
      <c r="X61088" s="253"/>
      <c r="Y61088" s="253"/>
      <c r="Z61088" s="253"/>
      <c r="AA61088" s="253"/>
      <c r="AB61088" s="253"/>
    </row>
    <row r="61089" spans="24:28">
      <c r="X61089" s="253"/>
      <c r="Y61089" s="253"/>
      <c r="Z61089" s="253"/>
      <c r="AA61089" s="253"/>
      <c r="AB61089" s="253"/>
    </row>
    <row r="61090" spans="24:28">
      <c r="X61090" s="253"/>
      <c r="Y61090" s="253"/>
      <c r="Z61090" s="253"/>
      <c r="AA61090" s="253"/>
      <c r="AB61090" s="253"/>
    </row>
    <row r="61091" spans="24:28">
      <c r="X61091" s="253"/>
      <c r="Y61091" s="253"/>
      <c r="Z61091" s="253"/>
      <c r="AA61091" s="253"/>
      <c r="AB61091" s="253"/>
    </row>
    <row r="61092" spans="24:28">
      <c r="X61092" s="253"/>
      <c r="Y61092" s="253"/>
      <c r="Z61092" s="253"/>
      <c r="AA61092" s="253"/>
      <c r="AB61092" s="253"/>
    </row>
    <row r="61093" spans="24:28">
      <c r="X61093" s="253"/>
      <c r="Y61093" s="253"/>
      <c r="Z61093" s="253"/>
      <c r="AA61093" s="253"/>
      <c r="AB61093" s="253"/>
    </row>
    <row r="61094" spans="24:28">
      <c r="X61094" s="253"/>
      <c r="Y61094" s="253"/>
      <c r="Z61094" s="253"/>
      <c r="AA61094" s="253"/>
      <c r="AB61094" s="253"/>
    </row>
    <row r="61095" spans="24:28">
      <c r="X61095" s="253"/>
      <c r="Y61095" s="253"/>
      <c r="Z61095" s="253"/>
      <c r="AA61095" s="253"/>
      <c r="AB61095" s="253"/>
    </row>
    <row r="61096" spans="24:28">
      <c r="X61096" s="253"/>
      <c r="Y61096" s="253"/>
      <c r="Z61096" s="253"/>
      <c r="AA61096" s="253"/>
      <c r="AB61096" s="253"/>
    </row>
    <row r="61097" spans="24:28">
      <c r="X61097" s="253"/>
      <c r="Y61097" s="253"/>
      <c r="Z61097" s="253"/>
      <c r="AA61097" s="253"/>
      <c r="AB61097" s="253"/>
    </row>
    <row r="61098" spans="24:28">
      <c r="X61098" s="253"/>
      <c r="Y61098" s="253"/>
      <c r="Z61098" s="253"/>
      <c r="AA61098" s="253"/>
      <c r="AB61098" s="253"/>
    </row>
    <row r="61099" spans="24:28">
      <c r="X61099" s="253"/>
      <c r="Y61099" s="253"/>
      <c r="Z61099" s="253"/>
      <c r="AA61099" s="253"/>
      <c r="AB61099" s="253"/>
    </row>
    <row r="61100" spans="24:28">
      <c r="X61100" s="253"/>
      <c r="Y61100" s="253"/>
      <c r="Z61100" s="253"/>
      <c r="AA61100" s="253"/>
      <c r="AB61100" s="253"/>
    </row>
    <row r="61101" spans="24:28">
      <c r="X61101" s="253"/>
      <c r="Y61101" s="253"/>
      <c r="Z61101" s="253"/>
      <c r="AA61101" s="253"/>
      <c r="AB61101" s="253"/>
    </row>
    <row r="61102" spans="24:28">
      <c r="X61102" s="253"/>
      <c r="Y61102" s="253"/>
      <c r="Z61102" s="253"/>
      <c r="AA61102" s="253"/>
      <c r="AB61102" s="253"/>
    </row>
    <row r="61103" spans="24:28">
      <c r="X61103" s="253"/>
      <c r="Y61103" s="253"/>
      <c r="Z61103" s="253"/>
      <c r="AA61103" s="253"/>
      <c r="AB61103" s="253"/>
    </row>
    <row r="61104" spans="24:28">
      <c r="X61104" s="253"/>
      <c r="Y61104" s="253"/>
      <c r="Z61104" s="253"/>
      <c r="AA61104" s="253"/>
      <c r="AB61104" s="253"/>
    </row>
    <row r="61105" spans="24:28">
      <c r="X61105" s="253"/>
      <c r="Y61105" s="253"/>
      <c r="Z61105" s="253"/>
      <c r="AA61105" s="253"/>
      <c r="AB61105" s="253"/>
    </row>
    <row r="61106" spans="24:28">
      <c r="X61106" s="253"/>
      <c r="Y61106" s="253"/>
      <c r="Z61106" s="253"/>
      <c r="AA61106" s="253"/>
      <c r="AB61106" s="253"/>
    </row>
    <row r="61107" spans="24:28">
      <c r="X61107" s="253"/>
      <c r="Y61107" s="253"/>
      <c r="Z61107" s="253"/>
      <c r="AA61107" s="253"/>
      <c r="AB61107" s="253"/>
    </row>
    <row r="61108" spans="24:28">
      <c r="X61108" s="253"/>
      <c r="Y61108" s="253"/>
      <c r="Z61108" s="253"/>
      <c r="AA61108" s="253"/>
      <c r="AB61108" s="253"/>
    </row>
    <row r="61109" spans="24:28">
      <c r="X61109" s="253"/>
      <c r="Y61109" s="253"/>
      <c r="Z61109" s="253"/>
      <c r="AA61109" s="253"/>
      <c r="AB61109" s="253"/>
    </row>
    <row r="61110" spans="24:28">
      <c r="X61110" s="253"/>
      <c r="Y61110" s="253"/>
      <c r="Z61110" s="253"/>
      <c r="AA61110" s="253"/>
      <c r="AB61110" s="253"/>
    </row>
    <row r="61111" spans="24:28">
      <c r="X61111" s="253"/>
      <c r="Y61111" s="253"/>
      <c r="Z61111" s="253"/>
      <c r="AA61111" s="253"/>
      <c r="AB61111" s="253"/>
    </row>
    <row r="61112" spans="24:28">
      <c r="X61112" s="253"/>
      <c r="Y61112" s="253"/>
      <c r="Z61112" s="253"/>
      <c r="AA61112" s="253"/>
      <c r="AB61112" s="253"/>
    </row>
    <row r="61113" spans="24:28">
      <c r="X61113" s="253"/>
      <c r="Y61113" s="253"/>
      <c r="Z61113" s="253"/>
      <c r="AA61113" s="253"/>
      <c r="AB61113" s="253"/>
    </row>
    <row r="61114" spans="24:28">
      <c r="X61114" s="253"/>
      <c r="Y61114" s="253"/>
      <c r="Z61114" s="253"/>
      <c r="AA61114" s="253"/>
      <c r="AB61114" s="253"/>
    </row>
    <row r="61115" spans="24:28">
      <c r="X61115" s="253"/>
      <c r="Y61115" s="253"/>
      <c r="Z61115" s="253"/>
      <c r="AA61115" s="253"/>
      <c r="AB61115" s="253"/>
    </row>
    <row r="61116" spans="24:28">
      <c r="X61116" s="253"/>
      <c r="Y61116" s="253"/>
      <c r="Z61116" s="253"/>
      <c r="AA61116" s="253"/>
      <c r="AB61116" s="253"/>
    </row>
    <row r="61117" spans="24:28">
      <c r="X61117" s="253"/>
      <c r="Y61117" s="253"/>
      <c r="Z61117" s="253"/>
      <c r="AA61117" s="253"/>
      <c r="AB61117" s="253"/>
    </row>
    <row r="61118" spans="24:28">
      <c r="X61118" s="253"/>
      <c r="Y61118" s="253"/>
      <c r="Z61118" s="253"/>
      <c r="AA61118" s="253"/>
      <c r="AB61118" s="253"/>
    </row>
    <row r="61119" spans="24:28">
      <c r="X61119" s="253"/>
      <c r="Y61119" s="253"/>
      <c r="Z61119" s="253"/>
      <c r="AA61119" s="253"/>
      <c r="AB61119" s="253"/>
    </row>
    <row r="61120" spans="24:28">
      <c r="X61120" s="253"/>
      <c r="Y61120" s="253"/>
      <c r="Z61120" s="253"/>
      <c r="AA61120" s="253"/>
      <c r="AB61120" s="253"/>
    </row>
    <row r="61121" spans="24:28">
      <c r="X61121" s="253"/>
      <c r="Y61121" s="253"/>
      <c r="Z61121" s="253"/>
      <c r="AA61121" s="253"/>
      <c r="AB61121" s="253"/>
    </row>
    <row r="61122" spans="24:28">
      <c r="X61122" s="253"/>
      <c r="Y61122" s="253"/>
      <c r="Z61122" s="253"/>
      <c r="AA61122" s="253"/>
      <c r="AB61122" s="253"/>
    </row>
    <row r="61123" spans="24:28">
      <c r="X61123" s="253"/>
      <c r="Y61123" s="253"/>
      <c r="Z61123" s="253"/>
      <c r="AA61123" s="253"/>
      <c r="AB61123" s="253"/>
    </row>
    <row r="61124" spans="24:28">
      <c r="X61124" s="253"/>
      <c r="Y61124" s="253"/>
      <c r="Z61124" s="253"/>
      <c r="AA61124" s="253"/>
      <c r="AB61124" s="253"/>
    </row>
    <row r="61125" spans="24:28">
      <c r="X61125" s="253"/>
      <c r="Y61125" s="253"/>
      <c r="Z61125" s="253"/>
      <c r="AA61125" s="253"/>
      <c r="AB61125" s="253"/>
    </row>
    <row r="61126" spans="24:28">
      <c r="X61126" s="253"/>
      <c r="Y61126" s="253"/>
      <c r="Z61126" s="253"/>
      <c r="AA61126" s="253"/>
      <c r="AB61126" s="253"/>
    </row>
    <row r="61127" spans="24:28">
      <c r="X61127" s="253"/>
      <c r="Y61127" s="253"/>
      <c r="Z61127" s="253"/>
      <c r="AA61127" s="253"/>
      <c r="AB61127" s="253"/>
    </row>
    <row r="61128" spans="24:28">
      <c r="X61128" s="253"/>
      <c r="Y61128" s="253"/>
      <c r="Z61128" s="253"/>
      <c r="AA61128" s="253"/>
      <c r="AB61128" s="253"/>
    </row>
    <row r="61129" spans="24:28">
      <c r="X61129" s="253"/>
      <c r="Y61129" s="253"/>
      <c r="Z61129" s="253"/>
      <c r="AA61129" s="253"/>
      <c r="AB61129" s="253"/>
    </row>
    <row r="61130" spans="24:28">
      <c r="X61130" s="253"/>
      <c r="Y61130" s="253"/>
      <c r="Z61130" s="253"/>
      <c r="AA61130" s="253"/>
      <c r="AB61130" s="253"/>
    </row>
    <row r="61131" spans="24:28">
      <c r="X61131" s="253"/>
      <c r="Y61131" s="253"/>
      <c r="Z61131" s="253"/>
      <c r="AA61131" s="253"/>
      <c r="AB61131" s="253"/>
    </row>
    <row r="61132" spans="24:28">
      <c r="X61132" s="253"/>
      <c r="Y61132" s="253"/>
      <c r="Z61132" s="253"/>
      <c r="AA61132" s="253"/>
      <c r="AB61132" s="253"/>
    </row>
    <row r="61133" spans="24:28">
      <c r="X61133" s="253"/>
      <c r="Y61133" s="253"/>
      <c r="Z61133" s="253"/>
      <c r="AA61133" s="253"/>
      <c r="AB61133" s="253"/>
    </row>
    <row r="61134" spans="24:28">
      <c r="X61134" s="253"/>
      <c r="Y61134" s="253"/>
      <c r="Z61134" s="253"/>
      <c r="AA61134" s="253"/>
      <c r="AB61134" s="253"/>
    </row>
    <row r="61135" spans="24:28">
      <c r="X61135" s="253"/>
      <c r="Y61135" s="253"/>
      <c r="Z61135" s="253"/>
      <c r="AA61135" s="253"/>
      <c r="AB61135" s="253"/>
    </row>
    <row r="61136" spans="24:28">
      <c r="X61136" s="253"/>
      <c r="Y61136" s="253"/>
      <c r="Z61136" s="253"/>
      <c r="AA61136" s="253"/>
      <c r="AB61136" s="253"/>
    </row>
    <row r="61137" spans="24:28">
      <c r="X61137" s="253"/>
      <c r="Y61137" s="253"/>
      <c r="Z61137" s="253"/>
      <c r="AA61137" s="253"/>
      <c r="AB61137" s="253"/>
    </row>
    <row r="61138" spans="24:28">
      <c r="X61138" s="253"/>
      <c r="Y61138" s="253"/>
      <c r="Z61138" s="253"/>
      <c r="AA61138" s="253"/>
      <c r="AB61138" s="253"/>
    </row>
    <row r="61139" spans="24:28">
      <c r="X61139" s="253"/>
      <c r="Y61139" s="253"/>
      <c r="Z61139" s="253"/>
      <c r="AA61139" s="253"/>
      <c r="AB61139" s="253"/>
    </row>
    <row r="61140" spans="24:28">
      <c r="X61140" s="253"/>
      <c r="Y61140" s="253"/>
      <c r="Z61140" s="253"/>
      <c r="AA61140" s="253"/>
      <c r="AB61140" s="253"/>
    </row>
    <row r="61141" spans="24:28">
      <c r="X61141" s="253"/>
      <c r="Y61141" s="253"/>
      <c r="Z61141" s="253"/>
      <c r="AA61141" s="253"/>
      <c r="AB61141" s="253"/>
    </row>
    <row r="61142" spans="24:28">
      <c r="X61142" s="253"/>
      <c r="Y61142" s="253"/>
      <c r="Z61142" s="253"/>
      <c r="AA61142" s="253"/>
      <c r="AB61142" s="253"/>
    </row>
    <row r="61143" spans="24:28">
      <c r="X61143" s="253"/>
      <c r="Y61143" s="253"/>
      <c r="Z61143" s="253"/>
      <c r="AA61143" s="253"/>
      <c r="AB61143" s="253"/>
    </row>
    <row r="61144" spans="24:28">
      <c r="X61144" s="253"/>
      <c r="Y61144" s="253"/>
      <c r="Z61144" s="253"/>
      <c r="AA61144" s="253"/>
      <c r="AB61144" s="253"/>
    </row>
    <row r="61145" spans="24:28">
      <c r="X61145" s="253"/>
      <c r="Y61145" s="253"/>
      <c r="Z61145" s="253"/>
      <c r="AA61145" s="253"/>
      <c r="AB61145" s="253"/>
    </row>
    <row r="61146" spans="24:28">
      <c r="X61146" s="253"/>
      <c r="Y61146" s="253"/>
      <c r="Z61146" s="253"/>
      <c r="AA61146" s="253"/>
      <c r="AB61146" s="253"/>
    </row>
    <row r="61147" spans="24:28">
      <c r="X61147" s="253"/>
      <c r="Y61147" s="253"/>
      <c r="Z61147" s="253"/>
      <c r="AA61147" s="253"/>
      <c r="AB61147" s="253"/>
    </row>
    <row r="61148" spans="24:28">
      <c r="X61148" s="253"/>
      <c r="Y61148" s="253"/>
      <c r="Z61148" s="253"/>
      <c r="AA61148" s="253"/>
      <c r="AB61148" s="253"/>
    </row>
    <row r="61149" spans="24:28">
      <c r="X61149" s="253"/>
      <c r="Y61149" s="253"/>
      <c r="Z61149" s="253"/>
      <c r="AA61149" s="253"/>
      <c r="AB61149" s="253"/>
    </row>
    <row r="61150" spans="24:28">
      <c r="X61150" s="253"/>
      <c r="Y61150" s="253"/>
      <c r="Z61150" s="253"/>
      <c r="AA61150" s="253"/>
      <c r="AB61150" s="253"/>
    </row>
    <row r="61151" spans="24:28">
      <c r="X61151" s="253"/>
      <c r="Y61151" s="253"/>
      <c r="Z61151" s="253"/>
      <c r="AA61151" s="253"/>
      <c r="AB61151" s="253"/>
    </row>
    <row r="61152" spans="24:28">
      <c r="X61152" s="253"/>
      <c r="Y61152" s="253"/>
      <c r="Z61152" s="253"/>
      <c r="AA61152" s="253"/>
      <c r="AB61152" s="253"/>
    </row>
    <row r="61153" spans="24:28">
      <c r="X61153" s="253"/>
      <c r="Y61153" s="253"/>
      <c r="Z61153" s="253"/>
      <c r="AA61153" s="253"/>
      <c r="AB61153" s="253"/>
    </row>
    <row r="61154" spans="24:28">
      <c r="X61154" s="253"/>
      <c r="Y61154" s="253"/>
      <c r="Z61154" s="253"/>
      <c r="AA61154" s="253"/>
      <c r="AB61154" s="253"/>
    </row>
    <row r="61155" spans="24:28">
      <c r="X61155" s="253"/>
      <c r="Y61155" s="253"/>
      <c r="Z61155" s="253"/>
      <c r="AA61155" s="253"/>
      <c r="AB61155" s="253"/>
    </row>
    <row r="61156" spans="24:28">
      <c r="X61156" s="253"/>
      <c r="Y61156" s="253"/>
      <c r="Z61156" s="253"/>
      <c r="AA61156" s="253"/>
      <c r="AB61156" s="253"/>
    </row>
    <row r="61157" spans="24:28">
      <c r="X61157" s="253"/>
      <c r="Y61157" s="253"/>
      <c r="Z61157" s="253"/>
      <c r="AA61157" s="253"/>
      <c r="AB61157" s="253"/>
    </row>
    <row r="61158" spans="24:28">
      <c r="X61158" s="253"/>
      <c r="Y61158" s="253"/>
      <c r="Z61158" s="253"/>
      <c r="AA61158" s="253"/>
      <c r="AB61158" s="253"/>
    </row>
    <row r="61159" spans="24:28">
      <c r="X61159" s="253"/>
      <c r="Y61159" s="253"/>
      <c r="Z61159" s="253"/>
      <c r="AA61159" s="253"/>
      <c r="AB61159" s="253"/>
    </row>
    <row r="61160" spans="24:28">
      <c r="X61160" s="253"/>
      <c r="Y61160" s="253"/>
      <c r="Z61160" s="253"/>
      <c r="AA61160" s="253"/>
      <c r="AB61160" s="253"/>
    </row>
    <row r="61161" spans="24:28">
      <c r="X61161" s="253"/>
      <c r="Y61161" s="253"/>
      <c r="Z61161" s="253"/>
      <c r="AA61161" s="253"/>
      <c r="AB61161" s="253"/>
    </row>
    <row r="61162" spans="24:28">
      <c r="X61162" s="253"/>
      <c r="Y61162" s="253"/>
      <c r="Z61162" s="253"/>
      <c r="AA61162" s="253"/>
      <c r="AB61162" s="253"/>
    </row>
    <row r="61163" spans="24:28">
      <c r="X61163" s="253"/>
      <c r="Y61163" s="253"/>
      <c r="Z61163" s="253"/>
      <c r="AA61163" s="253"/>
      <c r="AB61163" s="253"/>
    </row>
    <row r="61164" spans="24:28">
      <c r="X61164" s="253"/>
      <c r="Y61164" s="253"/>
      <c r="Z61164" s="253"/>
      <c r="AA61164" s="253"/>
      <c r="AB61164" s="253"/>
    </row>
    <row r="61165" spans="24:28">
      <c r="X61165" s="253"/>
      <c r="Y61165" s="253"/>
      <c r="Z61165" s="253"/>
      <c r="AA61165" s="253"/>
      <c r="AB61165" s="253"/>
    </row>
    <row r="61166" spans="24:28">
      <c r="X61166" s="253"/>
      <c r="Y61166" s="253"/>
      <c r="Z61166" s="253"/>
      <c r="AA61166" s="253"/>
      <c r="AB61166" s="253"/>
    </row>
    <row r="61167" spans="24:28">
      <c r="X61167" s="253"/>
      <c r="Y61167" s="253"/>
      <c r="Z61167" s="253"/>
      <c r="AA61167" s="253"/>
      <c r="AB61167" s="253"/>
    </row>
    <row r="61168" spans="24:28">
      <c r="X61168" s="253"/>
      <c r="Y61168" s="253"/>
      <c r="Z61168" s="253"/>
      <c r="AA61168" s="253"/>
      <c r="AB61168" s="253"/>
    </row>
    <row r="61169" spans="24:28">
      <c r="X61169" s="253"/>
      <c r="Y61169" s="253"/>
      <c r="Z61169" s="253"/>
      <c r="AA61169" s="253"/>
      <c r="AB61169" s="253"/>
    </row>
    <row r="61170" spans="24:28">
      <c r="X61170" s="253"/>
      <c r="Y61170" s="253"/>
      <c r="Z61170" s="253"/>
      <c r="AA61170" s="253"/>
      <c r="AB61170" s="253"/>
    </row>
    <row r="61171" spans="24:28">
      <c r="X61171" s="253"/>
      <c r="Y61171" s="253"/>
      <c r="Z61171" s="253"/>
      <c r="AA61171" s="253"/>
      <c r="AB61171" s="253"/>
    </row>
    <row r="61172" spans="24:28">
      <c r="X61172" s="253"/>
      <c r="Y61172" s="253"/>
      <c r="Z61172" s="253"/>
      <c r="AA61172" s="253"/>
      <c r="AB61172" s="253"/>
    </row>
    <row r="61173" spans="24:28">
      <c r="X61173" s="253"/>
      <c r="Y61173" s="253"/>
      <c r="Z61173" s="253"/>
      <c r="AA61173" s="253"/>
      <c r="AB61173" s="253"/>
    </row>
    <row r="61174" spans="24:28">
      <c r="X61174" s="253"/>
      <c r="Y61174" s="253"/>
      <c r="Z61174" s="253"/>
      <c r="AA61174" s="253"/>
      <c r="AB61174" s="253"/>
    </row>
    <row r="61175" spans="24:28">
      <c r="X61175" s="253"/>
      <c r="Y61175" s="253"/>
      <c r="Z61175" s="253"/>
      <c r="AA61175" s="253"/>
      <c r="AB61175" s="253"/>
    </row>
    <row r="61176" spans="24:28">
      <c r="X61176" s="253"/>
      <c r="Y61176" s="253"/>
      <c r="Z61176" s="253"/>
      <c r="AA61176" s="253"/>
      <c r="AB61176" s="253"/>
    </row>
    <row r="61177" spans="24:28">
      <c r="X61177" s="253"/>
      <c r="Y61177" s="253"/>
      <c r="Z61177" s="253"/>
      <c r="AA61177" s="253"/>
      <c r="AB61177" s="253"/>
    </row>
    <row r="61178" spans="24:28">
      <c r="X61178" s="253"/>
      <c r="Y61178" s="253"/>
      <c r="Z61178" s="253"/>
      <c r="AA61178" s="253"/>
      <c r="AB61178" s="253"/>
    </row>
    <row r="61179" spans="24:28">
      <c r="X61179" s="253"/>
      <c r="Y61179" s="253"/>
      <c r="Z61179" s="253"/>
      <c r="AA61179" s="253"/>
      <c r="AB61179" s="253"/>
    </row>
    <row r="61180" spans="24:28">
      <c r="X61180" s="253"/>
      <c r="Y61180" s="253"/>
      <c r="Z61180" s="253"/>
      <c r="AA61180" s="253"/>
      <c r="AB61180" s="253"/>
    </row>
    <row r="61181" spans="24:28">
      <c r="X61181" s="253"/>
      <c r="Y61181" s="253"/>
      <c r="Z61181" s="253"/>
      <c r="AA61181" s="253"/>
      <c r="AB61181" s="253"/>
    </row>
    <row r="61182" spans="24:28">
      <c r="X61182" s="253"/>
      <c r="Y61182" s="253"/>
      <c r="Z61182" s="253"/>
      <c r="AA61182" s="253"/>
      <c r="AB61182" s="253"/>
    </row>
    <row r="61183" spans="24:28">
      <c r="X61183" s="253"/>
      <c r="Y61183" s="253"/>
      <c r="Z61183" s="253"/>
      <c r="AA61183" s="253"/>
      <c r="AB61183" s="253"/>
    </row>
    <row r="61184" spans="24:28">
      <c r="X61184" s="253"/>
      <c r="Y61184" s="253"/>
      <c r="Z61184" s="253"/>
      <c r="AA61184" s="253"/>
      <c r="AB61184" s="253"/>
    </row>
    <row r="61185" spans="24:28">
      <c r="X61185" s="253"/>
      <c r="Y61185" s="253"/>
      <c r="Z61185" s="253"/>
      <c r="AA61185" s="253"/>
      <c r="AB61185" s="253"/>
    </row>
    <row r="61186" spans="24:28">
      <c r="X61186" s="253"/>
      <c r="Y61186" s="253"/>
      <c r="Z61186" s="253"/>
      <c r="AA61186" s="253"/>
      <c r="AB61186" s="253"/>
    </row>
    <row r="61187" spans="24:28">
      <c r="X61187" s="253"/>
      <c r="Y61187" s="253"/>
      <c r="Z61187" s="253"/>
      <c r="AA61187" s="253"/>
      <c r="AB61187" s="253"/>
    </row>
    <row r="61188" spans="24:28">
      <c r="X61188" s="253"/>
      <c r="Y61188" s="253"/>
      <c r="Z61188" s="253"/>
      <c r="AA61188" s="253"/>
      <c r="AB61188" s="253"/>
    </row>
    <row r="61189" spans="24:28">
      <c r="X61189" s="253"/>
      <c r="Y61189" s="253"/>
      <c r="Z61189" s="253"/>
      <c r="AA61189" s="253"/>
      <c r="AB61189" s="253"/>
    </row>
    <row r="61190" spans="24:28">
      <c r="X61190" s="253"/>
      <c r="Y61190" s="253"/>
      <c r="Z61190" s="253"/>
      <c r="AA61190" s="253"/>
      <c r="AB61190" s="253"/>
    </row>
    <row r="61191" spans="24:28">
      <c r="X61191" s="253"/>
      <c r="Y61191" s="253"/>
      <c r="Z61191" s="253"/>
      <c r="AA61191" s="253"/>
      <c r="AB61191" s="253"/>
    </row>
    <row r="61192" spans="24:28">
      <c r="X61192" s="253"/>
      <c r="Y61192" s="253"/>
      <c r="Z61192" s="253"/>
      <c r="AA61192" s="253"/>
      <c r="AB61192" s="253"/>
    </row>
    <row r="61193" spans="24:28">
      <c r="X61193" s="253"/>
      <c r="Y61193" s="253"/>
      <c r="Z61193" s="253"/>
      <c r="AA61193" s="253"/>
      <c r="AB61193" s="253"/>
    </row>
    <row r="61194" spans="24:28">
      <c r="X61194" s="253"/>
      <c r="Y61194" s="253"/>
      <c r="Z61194" s="253"/>
      <c r="AA61194" s="253"/>
      <c r="AB61194" s="253"/>
    </row>
    <row r="61195" spans="24:28">
      <c r="X61195" s="253"/>
      <c r="Y61195" s="253"/>
      <c r="Z61195" s="253"/>
      <c r="AA61195" s="253"/>
      <c r="AB61195" s="253"/>
    </row>
    <row r="61196" spans="24:28">
      <c r="X61196" s="253"/>
      <c r="Y61196" s="253"/>
      <c r="Z61196" s="253"/>
      <c r="AA61196" s="253"/>
      <c r="AB61196" s="253"/>
    </row>
    <row r="61197" spans="24:28">
      <c r="X61197" s="253"/>
      <c r="Y61197" s="253"/>
      <c r="Z61197" s="253"/>
      <c r="AA61197" s="253"/>
      <c r="AB61197" s="253"/>
    </row>
    <row r="61198" spans="24:28">
      <c r="X61198" s="253"/>
      <c r="Y61198" s="253"/>
      <c r="Z61198" s="253"/>
      <c r="AA61198" s="253"/>
      <c r="AB61198" s="253"/>
    </row>
    <row r="61199" spans="24:28">
      <c r="X61199" s="253"/>
      <c r="Y61199" s="253"/>
      <c r="Z61199" s="253"/>
      <c r="AA61199" s="253"/>
      <c r="AB61199" s="253"/>
    </row>
    <row r="61200" spans="24:28">
      <c r="X61200" s="253"/>
      <c r="Y61200" s="253"/>
      <c r="Z61200" s="253"/>
      <c r="AA61200" s="253"/>
      <c r="AB61200" s="253"/>
    </row>
    <row r="61201" spans="24:28">
      <c r="X61201" s="253"/>
      <c r="Y61201" s="253"/>
      <c r="Z61201" s="253"/>
      <c r="AA61201" s="253"/>
      <c r="AB61201" s="253"/>
    </row>
    <row r="61202" spans="24:28">
      <c r="X61202" s="253"/>
      <c r="Y61202" s="253"/>
      <c r="Z61202" s="253"/>
      <c r="AA61202" s="253"/>
      <c r="AB61202" s="253"/>
    </row>
    <row r="61203" spans="24:28">
      <c r="X61203" s="253"/>
      <c r="Y61203" s="253"/>
      <c r="Z61203" s="253"/>
      <c r="AA61203" s="253"/>
      <c r="AB61203" s="253"/>
    </row>
    <row r="61204" spans="24:28">
      <c r="X61204" s="253"/>
      <c r="Y61204" s="253"/>
      <c r="Z61204" s="253"/>
      <c r="AA61204" s="253"/>
      <c r="AB61204" s="253"/>
    </row>
    <row r="61205" spans="24:28">
      <c r="X61205" s="253"/>
      <c r="Y61205" s="253"/>
      <c r="Z61205" s="253"/>
      <c r="AA61205" s="253"/>
      <c r="AB61205" s="253"/>
    </row>
    <row r="61206" spans="24:28">
      <c r="X61206" s="253"/>
      <c r="Y61206" s="253"/>
      <c r="Z61206" s="253"/>
      <c r="AA61206" s="253"/>
      <c r="AB61206" s="253"/>
    </row>
    <row r="61207" spans="24:28">
      <c r="X61207" s="253"/>
      <c r="Y61207" s="253"/>
      <c r="Z61207" s="253"/>
      <c r="AA61207" s="253"/>
      <c r="AB61207" s="253"/>
    </row>
    <row r="61208" spans="24:28">
      <c r="X61208" s="253"/>
      <c r="Y61208" s="253"/>
      <c r="Z61208" s="253"/>
      <c r="AA61208" s="253"/>
      <c r="AB61208" s="253"/>
    </row>
    <row r="61209" spans="24:28">
      <c r="X61209" s="253"/>
      <c r="Y61209" s="253"/>
      <c r="Z61209" s="253"/>
      <c r="AA61209" s="253"/>
      <c r="AB61209" s="253"/>
    </row>
    <row r="61210" spans="24:28">
      <c r="X61210" s="253"/>
      <c r="Y61210" s="253"/>
      <c r="Z61210" s="253"/>
      <c r="AA61210" s="253"/>
      <c r="AB61210" s="253"/>
    </row>
    <row r="61211" spans="24:28">
      <c r="X61211" s="253"/>
      <c r="Y61211" s="253"/>
      <c r="Z61211" s="253"/>
      <c r="AA61211" s="253"/>
      <c r="AB61211" s="253"/>
    </row>
    <row r="61212" spans="24:28">
      <c r="X61212" s="253"/>
      <c r="Y61212" s="253"/>
      <c r="Z61212" s="253"/>
      <c r="AA61212" s="253"/>
      <c r="AB61212" s="253"/>
    </row>
    <row r="61213" spans="24:28">
      <c r="X61213" s="253"/>
      <c r="Y61213" s="253"/>
      <c r="Z61213" s="253"/>
      <c r="AA61213" s="253"/>
      <c r="AB61213" s="253"/>
    </row>
    <row r="61214" spans="24:28">
      <c r="X61214" s="253"/>
      <c r="Y61214" s="253"/>
      <c r="Z61214" s="253"/>
      <c r="AA61214" s="253"/>
      <c r="AB61214" s="253"/>
    </row>
    <row r="61215" spans="24:28">
      <c r="X61215" s="253"/>
      <c r="Y61215" s="253"/>
      <c r="Z61215" s="253"/>
      <c r="AA61215" s="253"/>
      <c r="AB61215" s="253"/>
    </row>
    <row r="61216" spans="24:28">
      <c r="X61216" s="253"/>
      <c r="Y61216" s="253"/>
      <c r="Z61216" s="253"/>
      <c r="AA61216" s="253"/>
      <c r="AB61216" s="253"/>
    </row>
    <row r="61217" spans="24:28">
      <c r="X61217" s="253"/>
      <c r="Y61217" s="253"/>
      <c r="Z61217" s="253"/>
      <c r="AA61217" s="253"/>
      <c r="AB61217" s="253"/>
    </row>
    <row r="61218" spans="24:28">
      <c r="X61218" s="253"/>
      <c r="Y61218" s="253"/>
      <c r="Z61218" s="253"/>
      <c r="AA61218" s="253"/>
      <c r="AB61218" s="253"/>
    </row>
    <row r="61219" spans="24:28">
      <c r="X61219" s="253"/>
      <c r="Y61219" s="253"/>
      <c r="Z61219" s="253"/>
      <c r="AA61219" s="253"/>
      <c r="AB61219" s="253"/>
    </row>
    <row r="61220" spans="24:28">
      <c r="X61220" s="253"/>
      <c r="Y61220" s="253"/>
      <c r="Z61220" s="253"/>
      <c r="AA61220" s="253"/>
      <c r="AB61220" s="253"/>
    </row>
    <row r="61221" spans="24:28">
      <c r="X61221" s="253"/>
      <c r="Y61221" s="253"/>
      <c r="Z61221" s="253"/>
      <c r="AA61221" s="253"/>
      <c r="AB61221" s="253"/>
    </row>
    <row r="61222" spans="24:28">
      <c r="X61222" s="253"/>
      <c r="Y61222" s="253"/>
      <c r="Z61222" s="253"/>
      <c r="AA61222" s="253"/>
      <c r="AB61222" s="253"/>
    </row>
    <row r="61223" spans="24:28">
      <c r="X61223" s="253"/>
      <c r="Y61223" s="253"/>
      <c r="Z61223" s="253"/>
      <c r="AA61223" s="253"/>
      <c r="AB61223" s="253"/>
    </row>
    <row r="61224" spans="24:28">
      <c r="X61224" s="253"/>
      <c r="Y61224" s="253"/>
      <c r="Z61224" s="253"/>
      <c r="AA61224" s="253"/>
      <c r="AB61224" s="253"/>
    </row>
    <row r="61225" spans="24:28">
      <c r="X61225" s="253"/>
      <c r="Y61225" s="253"/>
      <c r="Z61225" s="253"/>
      <c r="AA61225" s="253"/>
      <c r="AB61225" s="253"/>
    </row>
    <row r="61226" spans="24:28">
      <c r="X61226" s="253"/>
      <c r="Y61226" s="253"/>
      <c r="Z61226" s="253"/>
      <c r="AA61226" s="253"/>
      <c r="AB61226" s="253"/>
    </row>
    <row r="61227" spans="24:28">
      <c r="X61227" s="253"/>
      <c r="Y61227" s="253"/>
      <c r="Z61227" s="253"/>
      <c r="AA61227" s="253"/>
      <c r="AB61227" s="253"/>
    </row>
    <row r="61228" spans="24:28">
      <c r="X61228" s="253"/>
      <c r="Y61228" s="253"/>
      <c r="Z61228" s="253"/>
      <c r="AA61228" s="253"/>
      <c r="AB61228" s="253"/>
    </row>
    <row r="61229" spans="24:28">
      <c r="X61229" s="253"/>
      <c r="Y61229" s="253"/>
      <c r="Z61229" s="253"/>
      <c r="AA61229" s="253"/>
      <c r="AB61229" s="253"/>
    </row>
    <row r="61230" spans="24:28">
      <c r="X61230" s="253"/>
      <c r="Y61230" s="253"/>
      <c r="Z61230" s="253"/>
      <c r="AA61230" s="253"/>
      <c r="AB61230" s="253"/>
    </row>
    <row r="61231" spans="24:28">
      <c r="X61231" s="253"/>
      <c r="Y61231" s="253"/>
      <c r="Z61231" s="253"/>
      <c r="AA61231" s="253"/>
      <c r="AB61231" s="253"/>
    </row>
    <row r="61232" spans="24:28">
      <c r="X61232" s="253"/>
      <c r="Y61232" s="253"/>
      <c r="Z61232" s="253"/>
      <c r="AA61232" s="253"/>
      <c r="AB61232" s="253"/>
    </row>
    <row r="61233" spans="24:28">
      <c r="X61233" s="253"/>
      <c r="Y61233" s="253"/>
      <c r="Z61233" s="253"/>
      <c r="AA61233" s="253"/>
      <c r="AB61233" s="253"/>
    </row>
    <row r="61234" spans="24:28">
      <c r="X61234" s="253"/>
      <c r="Y61234" s="253"/>
      <c r="Z61234" s="253"/>
      <c r="AA61234" s="253"/>
      <c r="AB61234" s="253"/>
    </row>
    <row r="61235" spans="24:28">
      <c r="X61235" s="253"/>
      <c r="Y61235" s="253"/>
      <c r="Z61235" s="253"/>
      <c r="AA61235" s="253"/>
      <c r="AB61235" s="253"/>
    </row>
    <row r="61236" spans="24:28">
      <c r="X61236" s="253"/>
      <c r="Y61236" s="253"/>
      <c r="Z61236" s="253"/>
      <c r="AA61236" s="253"/>
      <c r="AB61236" s="253"/>
    </row>
    <row r="61237" spans="24:28">
      <c r="X61237" s="253"/>
      <c r="Y61237" s="253"/>
      <c r="Z61237" s="253"/>
      <c r="AA61237" s="253"/>
      <c r="AB61237" s="253"/>
    </row>
    <row r="61238" spans="24:28">
      <c r="X61238" s="253"/>
      <c r="Y61238" s="253"/>
      <c r="Z61238" s="253"/>
      <c r="AA61238" s="253"/>
      <c r="AB61238" s="253"/>
    </row>
    <row r="61239" spans="24:28">
      <c r="X61239" s="253"/>
      <c r="Y61239" s="253"/>
      <c r="Z61239" s="253"/>
      <c r="AA61239" s="253"/>
      <c r="AB61239" s="253"/>
    </row>
    <row r="61240" spans="24:28">
      <c r="X61240" s="253"/>
      <c r="Y61240" s="253"/>
      <c r="Z61240" s="253"/>
      <c r="AA61240" s="253"/>
      <c r="AB61240" s="253"/>
    </row>
    <row r="61241" spans="24:28">
      <c r="X61241" s="253"/>
      <c r="Y61241" s="253"/>
      <c r="Z61241" s="253"/>
      <c r="AA61241" s="253"/>
      <c r="AB61241" s="253"/>
    </row>
    <row r="61242" spans="24:28">
      <c r="X61242" s="253"/>
      <c r="Y61242" s="253"/>
      <c r="Z61242" s="253"/>
      <c r="AA61242" s="253"/>
      <c r="AB61242" s="253"/>
    </row>
    <row r="61243" spans="24:28">
      <c r="X61243" s="253"/>
      <c r="Y61243" s="253"/>
      <c r="Z61243" s="253"/>
      <c r="AA61243" s="253"/>
      <c r="AB61243" s="253"/>
    </row>
    <row r="61244" spans="24:28">
      <c r="X61244" s="253"/>
      <c r="Y61244" s="253"/>
      <c r="Z61244" s="253"/>
      <c r="AA61244" s="253"/>
      <c r="AB61244" s="253"/>
    </row>
    <row r="61245" spans="24:28">
      <c r="X61245" s="253"/>
      <c r="Y61245" s="253"/>
      <c r="Z61245" s="253"/>
      <c r="AA61245" s="253"/>
      <c r="AB61245" s="253"/>
    </row>
    <row r="61246" spans="24:28">
      <c r="X61246" s="253"/>
      <c r="Y61246" s="253"/>
      <c r="Z61246" s="253"/>
      <c r="AA61246" s="253"/>
      <c r="AB61246" s="253"/>
    </row>
    <row r="61247" spans="24:28">
      <c r="X61247" s="253"/>
      <c r="Y61247" s="253"/>
      <c r="Z61247" s="253"/>
      <c r="AA61247" s="253"/>
      <c r="AB61247" s="253"/>
    </row>
    <row r="61248" spans="24:28">
      <c r="X61248" s="253"/>
      <c r="Y61248" s="253"/>
      <c r="Z61248" s="253"/>
      <c r="AA61248" s="253"/>
      <c r="AB61248" s="253"/>
    </row>
    <row r="61249" spans="24:28">
      <c r="X61249" s="253"/>
      <c r="Y61249" s="253"/>
      <c r="Z61249" s="253"/>
      <c r="AA61249" s="253"/>
      <c r="AB61249" s="253"/>
    </row>
    <row r="61250" spans="24:28">
      <c r="X61250" s="253"/>
      <c r="Y61250" s="253"/>
      <c r="Z61250" s="253"/>
      <c r="AA61250" s="253"/>
      <c r="AB61250" s="253"/>
    </row>
    <row r="61251" spans="24:28">
      <c r="X61251" s="253"/>
      <c r="Y61251" s="253"/>
      <c r="Z61251" s="253"/>
      <c r="AA61251" s="253"/>
      <c r="AB61251" s="253"/>
    </row>
    <row r="61252" spans="24:28">
      <c r="X61252" s="253"/>
      <c r="Y61252" s="253"/>
      <c r="Z61252" s="253"/>
      <c r="AA61252" s="253"/>
      <c r="AB61252" s="253"/>
    </row>
    <row r="61253" spans="24:28">
      <c r="X61253" s="253"/>
      <c r="Y61253" s="253"/>
      <c r="Z61253" s="253"/>
      <c r="AA61253" s="253"/>
      <c r="AB61253" s="253"/>
    </row>
    <row r="61254" spans="24:28">
      <c r="X61254" s="253"/>
      <c r="Y61254" s="253"/>
      <c r="Z61254" s="253"/>
      <c r="AA61254" s="253"/>
      <c r="AB61254" s="253"/>
    </row>
    <row r="61255" spans="24:28">
      <c r="X61255" s="253"/>
      <c r="Y61255" s="253"/>
      <c r="Z61255" s="253"/>
      <c r="AA61255" s="253"/>
      <c r="AB61255" s="253"/>
    </row>
    <row r="61256" spans="24:28">
      <c r="X61256" s="253"/>
      <c r="Y61256" s="253"/>
      <c r="Z61256" s="253"/>
      <c r="AA61256" s="253"/>
      <c r="AB61256" s="253"/>
    </row>
    <row r="61257" spans="24:28">
      <c r="X61257" s="253"/>
      <c r="Y61257" s="253"/>
      <c r="Z61257" s="253"/>
      <c r="AA61257" s="253"/>
      <c r="AB61257" s="253"/>
    </row>
    <row r="61258" spans="24:28">
      <c r="X61258" s="253"/>
      <c r="Y61258" s="253"/>
      <c r="Z61258" s="253"/>
      <c r="AA61258" s="253"/>
      <c r="AB61258" s="253"/>
    </row>
    <row r="61259" spans="24:28">
      <c r="X61259" s="253"/>
      <c r="Y61259" s="253"/>
      <c r="Z61259" s="253"/>
      <c r="AA61259" s="253"/>
      <c r="AB61259" s="253"/>
    </row>
    <row r="61260" spans="24:28">
      <c r="X61260" s="253"/>
      <c r="Y61260" s="253"/>
      <c r="Z61260" s="253"/>
      <c r="AA61260" s="253"/>
      <c r="AB61260" s="253"/>
    </row>
    <row r="61261" spans="24:28">
      <c r="X61261" s="253"/>
      <c r="Y61261" s="253"/>
      <c r="Z61261" s="253"/>
      <c r="AA61261" s="253"/>
      <c r="AB61261" s="253"/>
    </row>
    <row r="61262" spans="24:28">
      <c r="X61262" s="253"/>
      <c r="Y61262" s="253"/>
      <c r="Z61262" s="253"/>
      <c r="AA61262" s="253"/>
      <c r="AB61262" s="253"/>
    </row>
    <row r="61263" spans="24:28">
      <c r="X61263" s="253"/>
      <c r="Y61263" s="253"/>
      <c r="Z61263" s="253"/>
      <c r="AA61263" s="253"/>
      <c r="AB61263" s="253"/>
    </row>
    <row r="61264" spans="24:28">
      <c r="X61264" s="253"/>
      <c r="Y61264" s="253"/>
      <c r="Z61264" s="253"/>
      <c r="AA61264" s="253"/>
      <c r="AB61264" s="253"/>
    </row>
    <row r="61265" spans="24:28">
      <c r="X61265" s="253"/>
      <c r="Y61265" s="253"/>
      <c r="Z61265" s="253"/>
      <c r="AA61265" s="253"/>
      <c r="AB61265" s="253"/>
    </row>
    <row r="61266" spans="24:28">
      <c r="X61266" s="253"/>
      <c r="Y61266" s="253"/>
      <c r="Z61266" s="253"/>
      <c r="AA61266" s="253"/>
      <c r="AB61266" s="253"/>
    </row>
    <row r="61267" spans="24:28">
      <c r="X61267" s="253"/>
      <c r="Y61267" s="253"/>
      <c r="Z61267" s="253"/>
      <c r="AA61267" s="253"/>
      <c r="AB61267" s="253"/>
    </row>
    <row r="61268" spans="24:28">
      <c r="X61268" s="253"/>
      <c r="Y61268" s="253"/>
      <c r="Z61268" s="253"/>
      <c r="AA61268" s="253"/>
      <c r="AB61268" s="253"/>
    </row>
    <row r="61269" spans="24:28">
      <c r="X61269" s="253"/>
      <c r="Y61269" s="253"/>
      <c r="Z61269" s="253"/>
      <c r="AA61269" s="253"/>
      <c r="AB61269" s="253"/>
    </row>
    <row r="61270" spans="24:28">
      <c r="X61270" s="253"/>
      <c r="Y61270" s="253"/>
      <c r="Z61270" s="253"/>
      <c r="AA61270" s="253"/>
      <c r="AB61270" s="253"/>
    </row>
    <row r="61271" spans="24:28">
      <c r="X61271" s="253"/>
      <c r="Y61271" s="253"/>
      <c r="Z61271" s="253"/>
      <c r="AA61271" s="253"/>
      <c r="AB61271" s="253"/>
    </row>
    <row r="61272" spans="24:28">
      <c r="X61272" s="253"/>
      <c r="Y61272" s="253"/>
      <c r="Z61272" s="253"/>
      <c r="AA61272" s="253"/>
      <c r="AB61272" s="253"/>
    </row>
    <row r="61273" spans="24:28">
      <c r="X61273" s="253"/>
      <c r="Y61273" s="253"/>
      <c r="Z61273" s="253"/>
      <c r="AA61273" s="253"/>
      <c r="AB61273" s="253"/>
    </row>
    <row r="61274" spans="24:28">
      <c r="X61274" s="253"/>
      <c r="Y61274" s="253"/>
      <c r="Z61274" s="253"/>
      <c r="AA61274" s="253"/>
      <c r="AB61274" s="253"/>
    </row>
    <row r="61275" spans="24:28">
      <c r="X61275" s="253"/>
      <c r="Y61275" s="253"/>
      <c r="Z61275" s="253"/>
      <c r="AA61275" s="253"/>
      <c r="AB61275" s="253"/>
    </row>
    <row r="61276" spans="24:28">
      <c r="X61276" s="253"/>
      <c r="Y61276" s="253"/>
      <c r="Z61276" s="253"/>
      <c r="AA61276" s="253"/>
      <c r="AB61276" s="253"/>
    </row>
    <row r="61277" spans="24:28">
      <c r="X61277" s="253"/>
      <c r="Y61277" s="253"/>
      <c r="Z61277" s="253"/>
      <c r="AA61277" s="253"/>
      <c r="AB61277" s="253"/>
    </row>
    <row r="61278" spans="24:28">
      <c r="X61278" s="253"/>
      <c r="Y61278" s="253"/>
      <c r="Z61278" s="253"/>
      <c r="AA61278" s="253"/>
      <c r="AB61278" s="253"/>
    </row>
    <row r="61279" spans="24:28">
      <c r="X61279" s="253"/>
      <c r="Y61279" s="253"/>
      <c r="Z61279" s="253"/>
      <c r="AA61279" s="253"/>
      <c r="AB61279" s="253"/>
    </row>
    <row r="61280" spans="24:28">
      <c r="X61280" s="253"/>
      <c r="Y61280" s="253"/>
      <c r="Z61280" s="253"/>
      <c r="AA61280" s="253"/>
      <c r="AB61280" s="253"/>
    </row>
    <row r="61281" spans="24:28">
      <c r="X61281" s="253"/>
      <c r="Y61281" s="253"/>
      <c r="Z61281" s="253"/>
      <c r="AA61281" s="253"/>
      <c r="AB61281" s="253"/>
    </row>
    <row r="61282" spans="24:28">
      <c r="X61282" s="253"/>
      <c r="Y61282" s="253"/>
      <c r="Z61282" s="253"/>
      <c r="AA61282" s="253"/>
      <c r="AB61282" s="253"/>
    </row>
    <row r="61283" spans="24:28">
      <c r="X61283" s="253"/>
      <c r="Y61283" s="253"/>
      <c r="Z61283" s="253"/>
      <c r="AA61283" s="253"/>
      <c r="AB61283" s="253"/>
    </row>
    <row r="61284" spans="24:28">
      <c r="X61284" s="253"/>
      <c r="Y61284" s="253"/>
      <c r="Z61284" s="253"/>
      <c r="AA61284" s="253"/>
      <c r="AB61284" s="253"/>
    </row>
    <row r="61285" spans="24:28">
      <c r="X61285" s="253"/>
      <c r="Y61285" s="253"/>
      <c r="Z61285" s="253"/>
      <c r="AA61285" s="253"/>
      <c r="AB61285" s="253"/>
    </row>
    <row r="61286" spans="24:28">
      <c r="X61286" s="253"/>
      <c r="Y61286" s="253"/>
      <c r="Z61286" s="253"/>
      <c r="AA61286" s="253"/>
      <c r="AB61286" s="253"/>
    </row>
    <row r="61287" spans="24:28">
      <c r="X61287" s="253"/>
      <c r="Y61287" s="253"/>
      <c r="Z61287" s="253"/>
      <c r="AA61287" s="253"/>
      <c r="AB61287" s="253"/>
    </row>
    <row r="61288" spans="24:28">
      <c r="X61288" s="253"/>
      <c r="Y61288" s="253"/>
      <c r="Z61288" s="253"/>
      <c r="AA61288" s="253"/>
      <c r="AB61288" s="253"/>
    </row>
    <row r="61289" spans="24:28">
      <c r="X61289" s="253"/>
      <c r="Y61289" s="253"/>
      <c r="Z61289" s="253"/>
      <c r="AA61289" s="253"/>
      <c r="AB61289" s="253"/>
    </row>
    <row r="61290" spans="24:28">
      <c r="X61290" s="253"/>
      <c r="Y61290" s="253"/>
      <c r="Z61290" s="253"/>
      <c r="AA61290" s="253"/>
      <c r="AB61290" s="253"/>
    </row>
    <row r="61291" spans="24:28">
      <c r="X61291" s="253"/>
      <c r="Y61291" s="253"/>
      <c r="Z61291" s="253"/>
      <c r="AA61291" s="253"/>
      <c r="AB61291" s="253"/>
    </row>
    <row r="61292" spans="24:28">
      <c r="X61292" s="253"/>
      <c r="Y61292" s="253"/>
      <c r="Z61292" s="253"/>
      <c r="AA61292" s="253"/>
      <c r="AB61292" s="253"/>
    </row>
    <row r="61293" spans="24:28">
      <c r="X61293" s="253"/>
      <c r="Y61293" s="253"/>
      <c r="Z61293" s="253"/>
      <c r="AA61293" s="253"/>
      <c r="AB61293" s="253"/>
    </row>
    <row r="61294" spans="24:28">
      <c r="X61294" s="253"/>
      <c r="Y61294" s="253"/>
      <c r="Z61294" s="253"/>
      <c r="AA61294" s="253"/>
      <c r="AB61294" s="253"/>
    </row>
    <row r="61295" spans="24:28">
      <c r="X61295" s="253"/>
      <c r="Y61295" s="253"/>
      <c r="Z61295" s="253"/>
      <c r="AA61295" s="253"/>
      <c r="AB61295" s="253"/>
    </row>
    <row r="61296" spans="24:28">
      <c r="X61296" s="253"/>
      <c r="Y61296" s="253"/>
      <c r="Z61296" s="253"/>
      <c r="AA61296" s="253"/>
      <c r="AB61296" s="253"/>
    </row>
    <row r="61297" spans="24:28">
      <c r="X61297" s="253"/>
      <c r="Y61297" s="253"/>
      <c r="Z61297" s="253"/>
      <c r="AA61297" s="253"/>
      <c r="AB61297" s="253"/>
    </row>
    <row r="61298" spans="24:28">
      <c r="X61298" s="253"/>
      <c r="Y61298" s="253"/>
      <c r="Z61298" s="253"/>
      <c r="AA61298" s="253"/>
      <c r="AB61298" s="253"/>
    </row>
    <row r="61299" spans="24:28">
      <c r="X61299" s="253"/>
      <c r="Y61299" s="253"/>
      <c r="Z61299" s="253"/>
      <c r="AA61299" s="253"/>
      <c r="AB61299" s="253"/>
    </row>
    <row r="61300" spans="24:28">
      <c r="X61300" s="253"/>
      <c r="Y61300" s="253"/>
      <c r="Z61300" s="253"/>
      <c r="AA61300" s="253"/>
      <c r="AB61300" s="253"/>
    </row>
    <row r="61301" spans="24:28">
      <c r="X61301" s="253"/>
      <c r="Y61301" s="253"/>
      <c r="Z61301" s="253"/>
      <c r="AA61301" s="253"/>
      <c r="AB61301" s="253"/>
    </row>
    <row r="61302" spans="24:28">
      <c r="X61302" s="253"/>
      <c r="Y61302" s="253"/>
      <c r="Z61302" s="253"/>
      <c r="AA61302" s="253"/>
      <c r="AB61302" s="253"/>
    </row>
    <row r="61303" spans="24:28">
      <c r="X61303" s="253"/>
      <c r="Y61303" s="253"/>
      <c r="Z61303" s="253"/>
      <c r="AA61303" s="253"/>
      <c r="AB61303" s="253"/>
    </row>
    <row r="61304" spans="24:28">
      <c r="X61304" s="253"/>
      <c r="Y61304" s="253"/>
      <c r="Z61304" s="253"/>
      <c r="AA61304" s="253"/>
      <c r="AB61304" s="253"/>
    </row>
    <row r="61305" spans="24:28">
      <c r="X61305" s="253"/>
      <c r="Y61305" s="253"/>
      <c r="Z61305" s="253"/>
      <c r="AA61305" s="253"/>
      <c r="AB61305" s="253"/>
    </row>
    <row r="61306" spans="24:28">
      <c r="X61306" s="253"/>
      <c r="Y61306" s="253"/>
      <c r="Z61306" s="253"/>
      <c r="AA61306" s="253"/>
      <c r="AB61306" s="253"/>
    </row>
    <row r="61307" spans="24:28">
      <c r="X61307" s="253"/>
      <c r="Y61307" s="253"/>
      <c r="Z61307" s="253"/>
      <c r="AA61307" s="253"/>
      <c r="AB61307" s="253"/>
    </row>
    <row r="61308" spans="24:28">
      <c r="X61308" s="253"/>
      <c r="Y61308" s="253"/>
      <c r="Z61308" s="253"/>
      <c r="AA61308" s="253"/>
      <c r="AB61308" s="253"/>
    </row>
    <row r="61309" spans="24:28">
      <c r="X61309" s="253"/>
      <c r="Y61309" s="253"/>
      <c r="Z61309" s="253"/>
      <c r="AA61309" s="253"/>
      <c r="AB61309" s="253"/>
    </row>
    <row r="61310" spans="24:28">
      <c r="X61310" s="253"/>
      <c r="Y61310" s="253"/>
      <c r="Z61310" s="253"/>
      <c r="AA61310" s="253"/>
      <c r="AB61310" s="253"/>
    </row>
    <row r="61311" spans="24:28">
      <c r="X61311" s="253"/>
      <c r="Y61311" s="253"/>
      <c r="Z61311" s="253"/>
      <c r="AA61311" s="253"/>
      <c r="AB61311" s="253"/>
    </row>
    <row r="61312" spans="24:28">
      <c r="X61312" s="253"/>
      <c r="Y61312" s="253"/>
      <c r="Z61312" s="253"/>
      <c r="AA61312" s="253"/>
      <c r="AB61312" s="253"/>
    </row>
    <row r="61313" spans="24:28">
      <c r="X61313" s="253"/>
      <c r="Y61313" s="253"/>
      <c r="Z61313" s="253"/>
      <c r="AA61313" s="253"/>
      <c r="AB61313" s="253"/>
    </row>
    <row r="61314" spans="24:28">
      <c r="X61314" s="253"/>
      <c r="Y61314" s="253"/>
      <c r="Z61314" s="253"/>
      <c r="AA61314" s="253"/>
      <c r="AB61314" s="253"/>
    </row>
    <row r="61315" spans="24:28">
      <c r="X61315" s="253"/>
      <c r="Y61315" s="253"/>
      <c r="Z61315" s="253"/>
      <c r="AA61315" s="253"/>
      <c r="AB61315" s="253"/>
    </row>
    <row r="61316" spans="24:28">
      <c r="X61316" s="253"/>
      <c r="Y61316" s="253"/>
      <c r="Z61316" s="253"/>
      <c r="AA61316" s="253"/>
      <c r="AB61316" s="253"/>
    </row>
    <row r="61317" spans="24:28">
      <c r="X61317" s="253"/>
      <c r="Y61317" s="253"/>
      <c r="Z61317" s="253"/>
      <c r="AA61317" s="253"/>
      <c r="AB61317" s="253"/>
    </row>
    <row r="61318" spans="24:28">
      <c r="X61318" s="253"/>
      <c r="Y61318" s="253"/>
      <c r="Z61318" s="253"/>
      <c r="AA61318" s="253"/>
      <c r="AB61318" s="253"/>
    </row>
    <row r="61319" spans="24:28">
      <c r="X61319" s="253"/>
      <c r="Y61319" s="253"/>
      <c r="Z61319" s="253"/>
      <c r="AA61319" s="253"/>
      <c r="AB61319" s="253"/>
    </row>
    <row r="61320" spans="24:28">
      <c r="X61320" s="253"/>
      <c r="Y61320" s="253"/>
      <c r="Z61320" s="253"/>
      <c r="AA61320" s="253"/>
      <c r="AB61320" s="253"/>
    </row>
    <row r="61321" spans="24:28">
      <c r="X61321" s="253"/>
      <c r="Y61321" s="253"/>
      <c r="Z61321" s="253"/>
      <c r="AA61321" s="253"/>
      <c r="AB61321" s="253"/>
    </row>
    <row r="61322" spans="24:28">
      <c r="X61322" s="253"/>
      <c r="Y61322" s="253"/>
      <c r="Z61322" s="253"/>
      <c r="AA61322" s="253"/>
      <c r="AB61322" s="253"/>
    </row>
    <row r="61323" spans="24:28">
      <c r="X61323" s="253"/>
      <c r="Y61323" s="253"/>
      <c r="Z61323" s="253"/>
      <c r="AA61323" s="253"/>
      <c r="AB61323" s="253"/>
    </row>
    <row r="61324" spans="24:28">
      <c r="X61324" s="253"/>
      <c r="Y61324" s="253"/>
      <c r="Z61324" s="253"/>
      <c r="AA61324" s="253"/>
      <c r="AB61324" s="253"/>
    </row>
    <row r="61325" spans="24:28">
      <c r="X61325" s="253"/>
      <c r="Y61325" s="253"/>
      <c r="Z61325" s="253"/>
      <c r="AA61325" s="253"/>
      <c r="AB61325" s="253"/>
    </row>
    <row r="61326" spans="24:28">
      <c r="X61326" s="253"/>
      <c r="Y61326" s="253"/>
      <c r="Z61326" s="253"/>
      <c r="AA61326" s="253"/>
      <c r="AB61326" s="253"/>
    </row>
    <row r="61327" spans="24:28">
      <c r="X61327" s="253"/>
      <c r="Y61327" s="253"/>
      <c r="Z61327" s="253"/>
      <c r="AA61327" s="253"/>
      <c r="AB61327" s="253"/>
    </row>
    <row r="61328" spans="24:28">
      <c r="X61328" s="253"/>
      <c r="Y61328" s="253"/>
      <c r="Z61328" s="253"/>
      <c r="AA61328" s="253"/>
      <c r="AB61328" s="253"/>
    </row>
    <row r="61329" spans="24:28">
      <c r="X61329" s="253"/>
      <c r="Y61329" s="253"/>
      <c r="Z61329" s="253"/>
      <c r="AA61329" s="253"/>
      <c r="AB61329" s="253"/>
    </row>
    <row r="61330" spans="24:28">
      <c r="X61330" s="253"/>
      <c r="Y61330" s="253"/>
      <c r="Z61330" s="253"/>
      <c r="AA61330" s="253"/>
      <c r="AB61330" s="253"/>
    </row>
    <row r="61331" spans="24:28">
      <c r="X61331" s="253"/>
      <c r="Y61331" s="253"/>
      <c r="Z61331" s="253"/>
      <c r="AA61331" s="253"/>
      <c r="AB61331" s="253"/>
    </row>
    <row r="61332" spans="24:28">
      <c r="X61332" s="253"/>
      <c r="Y61332" s="253"/>
      <c r="Z61332" s="253"/>
      <c r="AA61332" s="253"/>
      <c r="AB61332" s="253"/>
    </row>
    <row r="61333" spans="24:28">
      <c r="X61333" s="253"/>
      <c r="Y61333" s="253"/>
      <c r="Z61333" s="253"/>
      <c r="AA61333" s="253"/>
      <c r="AB61333" s="253"/>
    </row>
    <row r="61334" spans="24:28">
      <c r="X61334" s="253"/>
      <c r="Y61334" s="253"/>
      <c r="Z61334" s="253"/>
      <c r="AA61334" s="253"/>
      <c r="AB61334" s="253"/>
    </row>
    <row r="61335" spans="24:28">
      <c r="X61335" s="253"/>
      <c r="Y61335" s="253"/>
      <c r="Z61335" s="253"/>
      <c r="AA61335" s="253"/>
      <c r="AB61335" s="253"/>
    </row>
    <row r="61336" spans="24:28">
      <c r="X61336" s="253"/>
      <c r="Y61336" s="253"/>
      <c r="Z61336" s="253"/>
      <c r="AA61336" s="253"/>
      <c r="AB61336" s="253"/>
    </row>
    <row r="61337" spans="24:28">
      <c r="X61337" s="253"/>
      <c r="Y61337" s="253"/>
      <c r="Z61337" s="253"/>
      <c r="AA61337" s="253"/>
      <c r="AB61337" s="253"/>
    </row>
    <row r="61338" spans="24:28">
      <c r="X61338" s="253"/>
      <c r="Y61338" s="253"/>
      <c r="Z61338" s="253"/>
      <c r="AA61338" s="253"/>
      <c r="AB61338" s="253"/>
    </row>
    <row r="61339" spans="24:28">
      <c r="X61339" s="253"/>
      <c r="Y61339" s="253"/>
      <c r="Z61339" s="253"/>
      <c r="AA61339" s="253"/>
      <c r="AB61339" s="253"/>
    </row>
    <row r="61340" spans="24:28">
      <c r="X61340" s="253"/>
      <c r="Y61340" s="253"/>
      <c r="Z61340" s="253"/>
      <c r="AA61340" s="253"/>
      <c r="AB61340" s="253"/>
    </row>
    <row r="61341" spans="24:28">
      <c r="X61341" s="253"/>
      <c r="Y61341" s="253"/>
      <c r="Z61341" s="253"/>
      <c r="AA61341" s="253"/>
      <c r="AB61341" s="253"/>
    </row>
    <row r="61342" spans="24:28">
      <c r="X61342" s="253"/>
      <c r="Y61342" s="253"/>
      <c r="Z61342" s="253"/>
      <c r="AA61342" s="253"/>
      <c r="AB61342" s="253"/>
    </row>
    <row r="61343" spans="24:28">
      <c r="X61343" s="253"/>
      <c r="Y61343" s="253"/>
      <c r="Z61343" s="253"/>
      <c r="AA61343" s="253"/>
      <c r="AB61343" s="253"/>
    </row>
    <row r="61344" spans="24:28">
      <c r="X61344" s="253"/>
      <c r="Y61344" s="253"/>
      <c r="Z61344" s="253"/>
      <c r="AA61344" s="253"/>
      <c r="AB61344" s="253"/>
    </row>
    <row r="61345" spans="24:28">
      <c r="X61345" s="253"/>
      <c r="Y61345" s="253"/>
      <c r="Z61345" s="253"/>
      <c r="AA61345" s="253"/>
      <c r="AB61345" s="253"/>
    </row>
    <row r="61346" spans="24:28">
      <c r="X61346" s="253"/>
      <c r="Y61346" s="253"/>
      <c r="Z61346" s="253"/>
      <c r="AA61346" s="253"/>
      <c r="AB61346" s="253"/>
    </row>
    <row r="61347" spans="24:28">
      <c r="X61347" s="253"/>
      <c r="Y61347" s="253"/>
      <c r="Z61347" s="253"/>
      <c r="AA61347" s="253"/>
      <c r="AB61347" s="253"/>
    </row>
    <row r="61348" spans="24:28">
      <c r="X61348" s="253"/>
      <c r="Y61348" s="253"/>
      <c r="Z61348" s="253"/>
      <c r="AA61348" s="253"/>
      <c r="AB61348" s="253"/>
    </row>
    <row r="61349" spans="24:28">
      <c r="X61349" s="253"/>
      <c r="Y61349" s="253"/>
      <c r="Z61349" s="253"/>
      <c r="AA61349" s="253"/>
      <c r="AB61349" s="253"/>
    </row>
    <row r="61350" spans="24:28">
      <c r="X61350" s="253"/>
      <c r="Y61350" s="253"/>
      <c r="Z61350" s="253"/>
      <c r="AA61350" s="253"/>
      <c r="AB61350" s="253"/>
    </row>
    <row r="61351" spans="24:28">
      <c r="X61351" s="253"/>
      <c r="Y61351" s="253"/>
      <c r="Z61351" s="253"/>
      <c r="AA61351" s="253"/>
      <c r="AB61351" s="253"/>
    </row>
    <row r="61352" spans="24:28">
      <c r="X61352" s="253"/>
      <c r="Y61352" s="253"/>
      <c r="Z61352" s="253"/>
      <c r="AA61352" s="253"/>
      <c r="AB61352" s="253"/>
    </row>
    <row r="61353" spans="24:28">
      <c r="X61353" s="253"/>
      <c r="Y61353" s="253"/>
      <c r="Z61353" s="253"/>
      <c r="AA61353" s="253"/>
      <c r="AB61353" s="253"/>
    </row>
    <row r="61354" spans="24:28">
      <c r="X61354" s="253"/>
      <c r="Y61354" s="253"/>
      <c r="Z61354" s="253"/>
      <c r="AA61354" s="253"/>
      <c r="AB61354" s="253"/>
    </row>
    <row r="61355" spans="24:28">
      <c r="X61355" s="253"/>
      <c r="Y61355" s="253"/>
      <c r="Z61355" s="253"/>
      <c r="AA61355" s="253"/>
      <c r="AB61355" s="253"/>
    </row>
    <row r="61356" spans="24:28">
      <c r="X61356" s="253"/>
      <c r="Y61356" s="253"/>
      <c r="Z61356" s="253"/>
      <c r="AA61356" s="253"/>
      <c r="AB61356" s="253"/>
    </row>
    <row r="61357" spans="24:28">
      <c r="X61357" s="253"/>
      <c r="Y61357" s="253"/>
      <c r="Z61357" s="253"/>
      <c r="AA61357" s="253"/>
      <c r="AB61357" s="253"/>
    </row>
    <row r="61358" spans="24:28">
      <c r="X61358" s="253"/>
      <c r="Y61358" s="253"/>
      <c r="Z61358" s="253"/>
      <c r="AA61358" s="253"/>
      <c r="AB61358" s="253"/>
    </row>
    <row r="61359" spans="24:28">
      <c r="X61359" s="253"/>
      <c r="Y61359" s="253"/>
      <c r="Z61359" s="253"/>
      <c r="AA61359" s="253"/>
      <c r="AB61359" s="253"/>
    </row>
    <row r="61360" spans="24:28">
      <c r="X61360" s="253"/>
      <c r="Y61360" s="253"/>
      <c r="Z61360" s="253"/>
      <c r="AA61360" s="253"/>
      <c r="AB61360" s="253"/>
    </row>
    <row r="61361" spans="24:28">
      <c r="X61361" s="253"/>
      <c r="Y61361" s="253"/>
      <c r="Z61361" s="253"/>
      <c r="AA61361" s="253"/>
      <c r="AB61361" s="253"/>
    </row>
    <row r="61362" spans="24:28">
      <c r="X61362" s="253"/>
      <c r="Y61362" s="253"/>
      <c r="Z61362" s="253"/>
      <c r="AA61362" s="253"/>
      <c r="AB61362" s="253"/>
    </row>
    <row r="61363" spans="24:28">
      <c r="X61363" s="253"/>
      <c r="Y61363" s="253"/>
      <c r="Z61363" s="253"/>
      <c r="AA61363" s="253"/>
      <c r="AB61363" s="253"/>
    </row>
    <row r="61364" spans="24:28">
      <c r="X61364" s="253"/>
      <c r="Y61364" s="253"/>
      <c r="Z61364" s="253"/>
      <c r="AA61364" s="253"/>
      <c r="AB61364" s="253"/>
    </row>
    <row r="61365" spans="24:28">
      <c r="X61365" s="253"/>
      <c r="Y61365" s="253"/>
      <c r="Z61365" s="253"/>
      <c r="AA61365" s="253"/>
      <c r="AB61365" s="253"/>
    </row>
    <row r="61366" spans="24:28">
      <c r="X61366" s="253"/>
      <c r="Y61366" s="253"/>
      <c r="Z61366" s="253"/>
      <c r="AA61366" s="253"/>
      <c r="AB61366" s="253"/>
    </row>
    <row r="61367" spans="24:28">
      <c r="X61367" s="253"/>
      <c r="Y61367" s="253"/>
      <c r="Z61367" s="253"/>
      <c r="AA61367" s="253"/>
      <c r="AB61367" s="253"/>
    </row>
    <row r="61368" spans="24:28">
      <c r="X61368" s="253"/>
      <c r="Y61368" s="253"/>
      <c r="Z61368" s="253"/>
      <c r="AA61368" s="253"/>
      <c r="AB61368" s="253"/>
    </row>
    <row r="61369" spans="24:28">
      <c r="X61369" s="253"/>
      <c r="Y61369" s="253"/>
      <c r="Z61369" s="253"/>
      <c r="AA61369" s="253"/>
      <c r="AB61369" s="253"/>
    </row>
    <row r="61370" spans="24:28">
      <c r="X61370" s="253"/>
      <c r="Y61370" s="253"/>
      <c r="Z61370" s="253"/>
      <c r="AA61370" s="253"/>
      <c r="AB61370" s="253"/>
    </row>
    <row r="61371" spans="24:28">
      <c r="X61371" s="253"/>
      <c r="Y61371" s="253"/>
      <c r="Z61371" s="253"/>
      <c r="AA61371" s="253"/>
      <c r="AB61371" s="253"/>
    </row>
    <row r="61372" spans="24:28">
      <c r="X61372" s="253"/>
      <c r="Y61372" s="253"/>
      <c r="Z61372" s="253"/>
      <c r="AA61372" s="253"/>
      <c r="AB61372" s="253"/>
    </row>
    <row r="61373" spans="24:28">
      <c r="X61373" s="253"/>
      <c r="Y61373" s="253"/>
      <c r="Z61373" s="253"/>
      <c r="AA61373" s="253"/>
      <c r="AB61373" s="253"/>
    </row>
    <row r="61374" spans="24:28">
      <c r="X61374" s="253"/>
      <c r="Y61374" s="253"/>
      <c r="Z61374" s="253"/>
      <c r="AA61374" s="253"/>
      <c r="AB61374" s="253"/>
    </row>
    <row r="61375" spans="24:28">
      <c r="X61375" s="253"/>
      <c r="Y61375" s="253"/>
      <c r="Z61375" s="253"/>
      <c r="AA61375" s="253"/>
      <c r="AB61375" s="253"/>
    </row>
    <row r="61376" spans="24:28">
      <c r="X61376" s="253"/>
      <c r="Y61376" s="253"/>
      <c r="Z61376" s="253"/>
      <c r="AA61376" s="253"/>
      <c r="AB61376" s="253"/>
    </row>
    <row r="61377" spans="24:28">
      <c r="X61377" s="253"/>
      <c r="Y61377" s="253"/>
      <c r="Z61377" s="253"/>
      <c r="AA61377" s="253"/>
      <c r="AB61377" s="253"/>
    </row>
    <row r="61378" spans="24:28">
      <c r="X61378" s="253"/>
      <c r="Y61378" s="253"/>
      <c r="Z61378" s="253"/>
      <c r="AA61378" s="253"/>
      <c r="AB61378" s="253"/>
    </row>
    <row r="61379" spans="24:28">
      <c r="X61379" s="253"/>
      <c r="Y61379" s="253"/>
      <c r="Z61379" s="253"/>
      <c r="AA61379" s="253"/>
      <c r="AB61379" s="253"/>
    </row>
    <row r="61380" spans="24:28">
      <c r="X61380" s="253"/>
      <c r="Y61380" s="253"/>
      <c r="Z61380" s="253"/>
      <c r="AA61380" s="253"/>
      <c r="AB61380" s="253"/>
    </row>
    <row r="61381" spans="24:28">
      <c r="X61381" s="253"/>
      <c r="Y61381" s="253"/>
      <c r="Z61381" s="253"/>
      <c r="AA61381" s="253"/>
      <c r="AB61381" s="253"/>
    </row>
    <row r="61382" spans="24:28">
      <c r="X61382" s="253"/>
      <c r="Y61382" s="253"/>
      <c r="Z61382" s="253"/>
      <c r="AA61382" s="253"/>
      <c r="AB61382" s="253"/>
    </row>
    <row r="61383" spans="24:28">
      <c r="X61383" s="253"/>
      <c r="Y61383" s="253"/>
      <c r="Z61383" s="253"/>
      <c r="AA61383" s="253"/>
      <c r="AB61383" s="253"/>
    </row>
    <row r="61384" spans="24:28">
      <c r="X61384" s="253"/>
      <c r="Y61384" s="253"/>
      <c r="Z61384" s="253"/>
      <c r="AA61384" s="253"/>
      <c r="AB61384" s="253"/>
    </row>
    <row r="61385" spans="24:28">
      <c r="X61385" s="253"/>
      <c r="Y61385" s="253"/>
      <c r="Z61385" s="253"/>
      <c r="AA61385" s="253"/>
      <c r="AB61385" s="253"/>
    </row>
    <row r="61386" spans="24:28">
      <c r="X61386" s="253"/>
      <c r="Y61386" s="253"/>
      <c r="Z61386" s="253"/>
      <c r="AA61386" s="253"/>
      <c r="AB61386" s="253"/>
    </row>
    <row r="61387" spans="24:28">
      <c r="X61387" s="253"/>
      <c r="Y61387" s="253"/>
      <c r="Z61387" s="253"/>
      <c r="AA61387" s="253"/>
      <c r="AB61387" s="253"/>
    </row>
    <row r="61388" spans="24:28">
      <c r="X61388" s="253"/>
      <c r="Y61388" s="253"/>
      <c r="Z61388" s="253"/>
      <c r="AA61388" s="253"/>
      <c r="AB61388" s="253"/>
    </row>
    <row r="61389" spans="24:28">
      <c r="X61389" s="253"/>
      <c r="Y61389" s="253"/>
      <c r="Z61389" s="253"/>
      <c r="AA61389" s="253"/>
      <c r="AB61389" s="253"/>
    </row>
    <row r="61390" spans="24:28">
      <c r="X61390" s="253"/>
      <c r="Y61390" s="253"/>
      <c r="Z61390" s="253"/>
      <c r="AA61390" s="253"/>
      <c r="AB61390" s="253"/>
    </row>
    <row r="61391" spans="24:28">
      <c r="X61391" s="253"/>
      <c r="Y61391" s="253"/>
      <c r="Z61391" s="253"/>
      <c r="AA61391" s="253"/>
      <c r="AB61391" s="253"/>
    </row>
    <row r="61392" spans="24:28">
      <c r="X61392" s="253"/>
      <c r="Y61392" s="253"/>
      <c r="Z61392" s="253"/>
      <c r="AA61392" s="253"/>
      <c r="AB61392" s="253"/>
    </row>
    <row r="61393" spans="24:28">
      <c r="X61393" s="253"/>
      <c r="Y61393" s="253"/>
      <c r="Z61393" s="253"/>
      <c r="AA61393" s="253"/>
      <c r="AB61393" s="253"/>
    </row>
    <row r="61394" spans="24:28">
      <c r="X61394" s="253"/>
      <c r="Y61394" s="253"/>
      <c r="Z61394" s="253"/>
      <c r="AA61394" s="253"/>
      <c r="AB61394" s="253"/>
    </row>
    <row r="61395" spans="24:28">
      <c r="X61395" s="253"/>
      <c r="Y61395" s="253"/>
      <c r="Z61395" s="253"/>
      <c r="AA61395" s="253"/>
      <c r="AB61395" s="253"/>
    </row>
    <row r="61396" spans="24:28">
      <c r="X61396" s="253"/>
      <c r="Y61396" s="253"/>
      <c r="Z61396" s="253"/>
      <c r="AA61396" s="253"/>
      <c r="AB61396" s="253"/>
    </row>
    <row r="61397" spans="24:28">
      <c r="X61397" s="253"/>
      <c r="Y61397" s="253"/>
      <c r="Z61397" s="253"/>
      <c r="AA61397" s="253"/>
      <c r="AB61397" s="253"/>
    </row>
    <row r="61398" spans="24:28">
      <c r="X61398" s="253"/>
      <c r="Y61398" s="253"/>
      <c r="Z61398" s="253"/>
      <c r="AA61398" s="253"/>
      <c r="AB61398" s="253"/>
    </row>
    <row r="61399" spans="24:28">
      <c r="X61399" s="253"/>
      <c r="Y61399" s="253"/>
      <c r="Z61399" s="253"/>
      <c r="AA61399" s="253"/>
      <c r="AB61399" s="253"/>
    </row>
    <row r="61400" spans="24:28">
      <c r="X61400" s="253"/>
      <c r="Y61400" s="253"/>
      <c r="Z61400" s="253"/>
      <c r="AA61400" s="253"/>
      <c r="AB61400" s="253"/>
    </row>
    <row r="61401" spans="24:28">
      <c r="X61401" s="253"/>
      <c r="Y61401" s="253"/>
      <c r="Z61401" s="253"/>
      <c r="AA61401" s="253"/>
      <c r="AB61401" s="253"/>
    </row>
    <row r="61402" spans="24:28">
      <c r="X61402" s="253"/>
      <c r="Y61402" s="253"/>
      <c r="Z61402" s="253"/>
      <c r="AA61402" s="253"/>
      <c r="AB61402" s="253"/>
    </row>
    <row r="61403" spans="24:28">
      <c r="X61403" s="253"/>
      <c r="Y61403" s="253"/>
      <c r="Z61403" s="253"/>
      <c r="AA61403" s="253"/>
      <c r="AB61403" s="253"/>
    </row>
    <row r="61404" spans="24:28">
      <c r="X61404" s="253"/>
      <c r="Y61404" s="253"/>
      <c r="Z61404" s="253"/>
      <c r="AA61404" s="253"/>
      <c r="AB61404" s="253"/>
    </row>
    <row r="61405" spans="24:28">
      <c r="X61405" s="253"/>
      <c r="Y61405" s="253"/>
      <c r="Z61405" s="253"/>
      <c r="AA61405" s="253"/>
      <c r="AB61405" s="253"/>
    </row>
    <row r="61406" spans="24:28">
      <c r="X61406" s="253"/>
      <c r="Y61406" s="253"/>
      <c r="Z61406" s="253"/>
      <c r="AA61406" s="253"/>
      <c r="AB61406" s="253"/>
    </row>
    <row r="61407" spans="24:28">
      <c r="X61407" s="253"/>
      <c r="Y61407" s="253"/>
      <c r="Z61407" s="253"/>
      <c r="AA61407" s="253"/>
      <c r="AB61407" s="253"/>
    </row>
    <row r="61408" spans="24:28">
      <c r="X61408" s="253"/>
      <c r="Y61408" s="253"/>
      <c r="Z61408" s="253"/>
      <c r="AA61408" s="253"/>
      <c r="AB61408" s="253"/>
    </row>
    <row r="61409" spans="24:28">
      <c r="X61409" s="253"/>
      <c r="Y61409" s="253"/>
      <c r="Z61409" s="253"/>
      <c r="AA61409" s="253"/>
      <c r="AB61409" s="253"/>
    </row>
    <row r="61410" spans="24:28">
      <c r="X61410" s="253"/>
      <c r="Y61410" s="253"/>
      <c r="Z61410" s="253"/>
      <c r="AA61410" s="253"/>
      <c r="AB61410" s="253"/>
    </row>
    <row r="61411" spans="24:28">
      <c r="X61411" s="253"/>
      <c r="Y61411" s="253"/>
      <c r="Z61411" s="253"/>
      <c r="AA61411" s="253"/>
      <c r="AB61411" s="253"/>
    </row>
    <row r="61412" spans="24:28">
      <c r="X61412" s="253"/>
      <c r="Y61412" s="253"/>
      <c r="Z61412" s="253"/>
      <c r="AA61412" s="253"/>
      <c r="AB61412" s="253"/>
    </row>
    <row r="61413" spans="24:28">
      <c r="X61413" s="253"/>
      <c r="Y61413" s="253"/>
      <c r="Z61413" s="253"/>
      <c r="AA61413" s="253"/>
      <c r="AB61413" s="253"/>
    </row>
    <row r="61414" spans="24:28">
      <c r="X61414" s="253"/>
      <c r="Y61414" s="253"/>
      <c r="Z61414" s="253"/>
      <c r="AA61414" s="253"/>
      <c r="AB61414" s="253"/>
    </row>
    <row r="61415" spans="24:28">
      <c r="X61415" s="253"/>
      <c r="Y61415" s="253"/>
      <c r="Z61415" s="253"/>
      <c r="AA61415" s="253"/>
      <c r="AB61415" s="253"/>
    </row>
    <row r="61416" spans="24:28">
      <c r="X61416" s="253"/>
      <c r="Y61416" s="253"/>
      <c r="Z61416" s="253"/>
      <c r="AA61416" s="253"/>
      <c r="AB61416" s="253"/>
    </row>
    <row r="61417" spans="24:28">
      <c r="X61417" s="253"/>
      <c r="Y61417" s="253"/>
      <c r="Z61417" s="253"/>
      <c r="AA61417" s="253"/>
      <c r="AB61417" s="253"/>
    </row>
    <row r="61418" spans="24:28">
      <c r="X61418" s="253"/>
      <c r="Y61418" s="253"/>
      <c r="Z61418" s="253"/>
      <c r="AA61418" s="253"/>
      <c r="AB61418" s="253"/>
    </row>
    <row r="61419" spans="24:28">
      <c r="X61419" s="253"/>
      <c r="Y61419" s="253"/>
      <c r="Z61419" s="253"/>
      <c r="AA61419" s="253"/>
      <c r="AB61419" s="253"/>
    </row>
    <row r="61420" spans="24:28">
      <c r="X61420" s="253"/>
      <c r="Y61420" s="253"/>
      <c r="Z61420" s="253"/>
      <c r="AA61420" s="253"/>
      <c r="AB61420" s="253"/>
    </row>
    <row r="61421" spans="24:28">
      <c r="X61421" s="253"/>
      <c r="Y61421" s="253"/>
      <c r="Z61421" s="253"/>
      <c r="AA61421" s="253"/>
      <c r="AB61421" s="253"/>
    </row>
    <row r="61422" spans="24:28">
      <c r="X61422" s="253"/>
      <c r="Y61422" s="253"/>
      <c r="Z61422" s="253"/>
      <c r="AA61422" s="253"/>
      <c r="AB61422" s="253"/>
    </row>
    <row r="61423" spans="24:28">
      <c r="X61423" s="253"/>
      <c r="Y61423" s="253"/>
      <c r="Z61423" s="253"/>
      <c r="AA61423" s="253"/>
      <c r="AB61423" s="253"/>
    </row>
    <row r="61424" spans="24:28">
      <c r="X61424" s="253"/>
      <c r="Y61424" s="253"/>
      <c r="Z61424" s="253"/>
      <c r="AA61424" s="253"/>
      <c r="AB61424" s="253"/>
    </row>
    <row r="61425" spans="24:28">
      <c r="X61425" s="253"/>
      <c r="Y61425" s="253"/>
      <c r="Z61425" s="253"/>
      <c r="AA61425" s="253"/>
      <c r="AB61425" s="253"/>
    </row>
    <row r="61426" spans="24:28">
      <c r="X61426" s="253"/>
      <c r="Y61426" s="253"/>
      <c r="Z61426" s="253"/>
      <c r="AA61426" s="253"/>
      <c r="AB61426" s="253"/>
    </row>
    <row r="61427" spans="24:28">
      <c r="X61427" s="253"/>
      <c r="Y61427" s="253"/>
      <c r="Z61427" s="253"/>
      <c r="AA61427" s="253"/>
      <c r="AB61427" s="253"/>
    </row>
    <row r="61428" spans="24:28">
      <c r="X61428" s="253"/>
      <c r="Y61428" s="253"/>
      <c r="Z61428" s="253"/>
      <c r="AA61428" s="253"/>
      <c r="AB61428" s="253"/>
    </row>
    <row r="61429" spans="24:28">
      <c r="X61429" s="253"/>
      <c r="Y61429" s="253"/>
      <c r="Z61429" s="253"/>
      <c r="AA61429" s="253"/>
      <c r="AB61429" s="253"/>
    </row>
    <row r="61430" spans="24:28">
      <c r="X61430" s="253"/>
      <c r="Y61430" s="253"/>
      <c r="Z61430" s="253"/>
      <c r="AA61430" s="253"/>
      <c r="AB61430" s="253"/>
    </row>
    <row r="61431" spans="24:28">
      <c r="X61431" s="253"/>
      <c r="Y61431" s="253"/>
      <c r="Z61431" s="253"/>
      <c r="AA61431" s="253"/>
      <c r="AB61431" s="253"/>
    </row>
    <row r="61432" spans="24:28">
      <c r="X61432" s="253"/>
      <c r="Y61432" s="253"/>
      <c r="Z61432" s="253"/>
      <c r="AA61432" s="253"/>
      <c r="AB61432" s="253"/>
    </row>
    <row r="61433" spans="24:28">
      <c r="X61433" s="253"/>
      <c r="Y61433" s="253"/>
      <c r="Z61433" s="253"/>
      <c r="AA61433" s="253"/>
      <c r="AB61433" s="253"/>
    </row>
    <row r="61434" spans="24:28">
      <c r="X61434" s="253"/>
      <c r="Y61434" s="253"/>
      <c r="Z61434" s="253"/>
      <c r="AA61434" s="253"/>
      <c r="AB61434" s="253"/>
    </row>
    <row r="61435" spans="24:28">
      <c r="X61435" s="253"/>
      <c r="Y61435" s="253"/>
      <c r="Z61435" s="253"/>
      <c r="AA61435" s="253"/>
      <c r="AB61435" s="253"/>
    </row>
    <row r="61436" spans="24:28">
      <c r="X61436" s="253"/>
      <c r="Y61436" s="253"/>
      <c r="Z61436" s="253"/>
      <c r="AA61436" s="253"/>
      <c r="AB61436" s="253"/>
    </row>
    <row r="61437" spans="24:28">
      <c r="X61437" s="253"/>
      <c r="Y61437" s="253"/>
      <c r="Z61437" s="253"/>
      <c r="AA61437" s="253"/>
      <c r="AB61437" s="253"/>
    </row>
    <row r="61438" spans="24:28">
      <c r="X61438" s="253"/>
      <c r="Y61438" s="253"/>
      <c r="Z61438" s="253"/>
      <c r="AA61438" s="253"/>
      <c r="AB61438" s="253"/>
    </row>
    <row r="61439" spans="24:28">
      <c r="X61439" s="253"/>
      <c r="Y61439" s="253"/>
      <c r="Z61439" s="253"/>
      <c r="AA61439" s="253"/>
      <c r="AB61439" s="253"/>
    </row>
    <row r="61440" spans="24:28">
      <c r="X61440" s="253"/>
      <c r="Y61440" s="253"/>
      <c r="Z61440" s="253"/>
      <c r="AA61440" s="253"/>
      <c r="AB61440" s="253"/>
    </row>
    <row r="61441" spans="24:28">
      <c r="X61441" s="253"/>
      <c r="Y61441" s="253"/>
      <c r="Z61441" s="253"/>
      <c r="AA61441" s="253"/>
      <c r="AB61441" s="253"/>
    </row>
    <row r="61442" spans="24:28">
      <c r="X61442" s="253"/>
      <c r="Y61442" s="253"/>
      <c r="Z61442" s="253"/>
      <c r="AA61442" s="253"/>
      <c r="AB61442" s="253"/>
    </row>
    <row r="61443" spans="24:28">
      <c r="X61443" s="253"/>
      <c r="Y61443" s="253"/>
      <c r="Z61443" s="253"/>
      <c r="AA61443" s="253"/>
      <c r="AB61443" s="253"/>
    </row>
    <row r="61444" spans="24:28">
      <c r="X61444" s="253"/>
      <c r="Y61444" s="253"/>
      <c r="Z61444" s="253"/>
      <c r="AA61444" s="253"/>
      <c r="AB61444" s="253"/>
    </row>
    <row r="61445" spans="24:28">
      <c r="X61445" s="253"/>
      <c r="Y61445" s="253"/>
      <c r="Z61445" s="253"/>
      <c r="AA61445" s="253"/>
      <c r="AB61445" s="253"/>
    </row>
    <row r="61446" spans="24:28">
      <c r="X61446" s="253"/>
      <c r="Y61446" s="253"/>
      <c r="Z61446" s="253"/>
      <c r="AA61446" s="253"/>
      <c r="AB61446" s="253"/>
    </row>
    <row r="61447" spans="24:28">
      <c r="X61447" s="253"/>
      <c r="Y61447" s="253"/>
      <c r="Z61447" s="253"/>
      <c r="AA61447" s="253"/>
      <c r="AB61447" s="253"/>
    </row>
    <row r="61448" spans="24:28">
      <c r="X61448" s="253"/>
      <c r="Y61448" s="253"/>
      <c r="Z61448" s="253"/>
      <c r="AA61448" s="253"/>
      <c r="AB61448" s="253"/>
    </row>
    <row r="61449" spans="24:28">
      <c r="X61449" s="253"/>
      <c r="Y61449" s="253"/>
      <c r="Z61449" s="253"/>
      <c r="AA61449" s="253"/>
      <c r="AB61449" s="253"/>
    </row>
    <row r="61450" spans="24:28">
      <c r="X61450" s="253"/>
      <c r="Y61450" s="253"/>
      <c r="Z61450" s="253"/>
      <c r="AA61450" s="253"/>
      <c r="AB61450" s="253"/>
    </row>
    <row r="61451" spans="24:28">
      <c r="X61451" s="253"/>
      <c r="Y61451" s="253"/>
      <c r="Z61451" s="253"/>
      <c r="AA61451" s="253"/>
      <c r="AB61451" s="253"/>
    </row>
    <row r="61452" spans="24:28">
      <c r="X61452" s="253"/>
      <c r="Y61452" s="253"/>
      <c r="Z61452" s="253"/>
      <c r="AA61452" s="253"/>
      <c r="AB61452" s="253"/>
    </row>
    <row r="61453" spans="24:28">
      <c r="X61453" s="253"/>
      <c r="Y61453" s="253"/>
      <c r="Z61453" s="253"/>
      <c r="AA61453" s="253"/>
      <c r="AB61453" s="253"/>
    </row>
    <row r="61454" spans="24:28">
      <c r="X61454" s="253"/>
      <c r="Y61454" s="253"/>
      <c r="Z61454" s="253"/>
      <c r="AA61454" s="253"/>
      <c r="AB61454" s="253"/>
    </row>
    <row r="61455" spans="24:28">
      <c r="X61455" s="253"/>
      <c r="Y61455" s="253"/>
      <c r="Z61455" s="253"/>
      <c r="AA61455" s="253"/>
      <c r="AB61455" s="253"/>
    </row>
    <row r="61456" spans="24:28">
      <c r="X61456" s="253"/>
      <c r="Y61456" s="253"/>
      <c r="Z61456" s="253"/>
      <c r="AA61456" s="253"/>
      <c r="AB61456" s="253"/>
    </row>
    <row r="61457" spans="24:28">
      <c r="X61457" s="253"/>
      <c r="Y61457" s="253"/>
      <c r="Z61457" s="253"/>
      <c r="AA61457" s="253"/>
      <c r="AB61457" s="253"/>
    </row>
    <row r="61458" spans="24:28">
      <c r="X61458" s="253"/>
      <c r="Y61458" s="253"/>
      <c r="Z61458" s="253"/>
      <c r="AA61458" s="253"/>
      <c r="AB61458" s="253"/>
    </row>
    <row r="61459" spans="24:28">
      <c r="X61459" s="253"/>
      <c r="Y61459" s="253"/>
      <c r="Z61459" s="253"/>
      <c r="AA61459" s="253"/>
      <c r="AB61459" s="253"/>
    </row>
    <row r="61460" spans="24:28">
      <c r="X61460" s="253"/>
      <c r="Y61460" s="253"/>
      <c r="Z61460" s="253"/>
      <c r="AA61460" s="253"/>
      <c r="AB61460" s="253"/>
    </row>
    <row r="61461" spans="24:28">
      <c r="X61461" s="253"/>
      <c r="Y61461" s="253"/>
      <c r="Z61461" s="253"/>
      <c r="AA61461" s="253"/>
      <c r="AB61461" s="253"/>
    </row>
    <row r="61462" spans="24:28">
      <c r="X61462" s="253"/>
      <c r="Y61462" s="253"/>
      <c r="Z61462" s="253"/>
      <c r="AA61462" s="253"/>
      <c r="AB61462" s="253"/>
    </row>
    <row r="61463" spans="24:28">
      <c r="X61463" s="253"/>
      <c r="Y61463" s="253"/>
      <c r="Z61463" s="253"/>
      <c r="AA61463" s="253"/>
      <c r="AB61463" s="253"/>
    </row>
    <row r="61464" spans="24:28">
      <c r="X61464" s="253"/>
      <c r="Y61464" s="253"/>
      <c r="Z61464" s="253"/>
      <c r="AA61464" s="253"/>
      <c r="AB61464" s="253"/>
    </row>
    <row r="61465" spans="24:28">
      <c r="X61465" s="253"/>
      <c r="Y61465" s="253"/>
      <c r="Z61465" s="253"/>
      <c r="AA61465" s="253"/>
      <c r="AB61465" s="253"/>
    </row>
    <row r="61466" spans="24:28">
      <c r="X61466" s="253"/>
      <c r="Y61466" s="253"/>
      <c r="Z61466" s="253"/>
      <c r="AA61466" s="253"/>
      <c r="AB61466" s="253"/>
    </row>
    <row r="61467" spans="24:28">
      <c r="X61467" s="253"/>
      <c r="Y61467" s="253"/>
      <c r="Z61467" s="253"/>
      <c r="AA61467" s="253"/>
      <c r="AB61467" s="253"/>
    </row>
    <row r="61468" spans="24:28">
      <c r="X61468" s="253"/>
      <c r="Y61468" s="253"/>
      <c r="Z61468" s="253"/>
      <c r="AA61468" s="253"/>
      <c r="AB61468" s="253"/>
    </row>
    <row r="61469" spans="24:28">
      <c r="X61469" s="253"/>
      <c r="Y61469" s="253"/>
      <c r="Z61469" s="253"/>
      <c r="AA61469" s="253"/>
      <c r="AB61469" s="253"/>
    </row>
    <row r="61470" spans="24:28">
      <c r="X61470" s="253"/>
      <c r="Y61470" s="253"/>
      <c r="Z61470" s="253"/>
      <c r="AA61470" s="253"/>
      <c r="AB61470" s="253"/>
    </row>
    <row r="61471" spans="24:28">
      <c r="X61471" s="253"/>
      <c r="Y61471" s="253"/>
      <c r="Z61471" s="253"/>
      <c r="AA61471" s="253"/>
      <c r="AB61471" s="253"/>
    </row>
    <row r="61472" spans="24:28">
      <c r="X61472" s="253"/>
      <c r="Y61472" s="253"/>
      <c r="Z61472" s="253"/>
      <c r="AA61472" s="253"/>
      <c r="AB61472" s="253"/>
    </row>
    <row r="61473" spans="24:28">
      <c r="X61473" s="253"/>
      <c r="Y61473" s="253"/>
      <c r="Z61473" s="253"/>
      <c r="AA61473" s="253"/>
      <c r="AB61473" s="253"/>
    </row>
    <row r="61474" spans="24:28">
      <c r="X61474" s="253"/>
      <c r="Y61474" s="253"/>
      <c r="Z61474" s="253"/>
      <c r="AA61474" s="253"/>
      <c r="AB61474" s="253"/>
    </row>
    <row r="61475" spans="24:28">
      <c r="X61475" s="253"/>
      <c r="Y61475" s="253"/>
      <c r="Z61475" s="253"/>
      <c r="AA61475" s="253"/>
      <c r="AB61475" s="253"/>
    </row>
    <row r="61476" spans="24:28">
      <c r="X61476" s="253"/>
      <c r="Y61476" s="253"/>
      <c r="Z61476" s="253"/>
      <c r="AA61476" s="253"/>
      <c r="AB61476" s="253"/>
    </row>
    <row r="61477" spans="24:28">
      <c r="X61477" s="253"/>
      <c r="Y61477" s="253"/>
      <c r="Z61477" s="253"/>
      <c r="AA61477" s="253"/>
      <c r="AB61477" s="253"/>
    </row>
    <row r="61478" spans="24:28">
      <c r="X61478" s="253"/>
      <c r="Y61478" s="253"/>
      <c r="Z61478" s="253"/>
      <c r="AA61478" s="253"/>
      <c r="AB61478" s="253"/>
    </row>
    <row r="61479" spans="24:28">
      <c r="X61479" s="253"/>
      <c r="Y61479" s="253"/>
      <c r="Z61479" s="253"/>
      <c r="AA61479" s="253"/>
      <c r="AB61479" s="253"/>
    </row>
    <row r="61480" spans="24:28">
      <c r="X61480" s="253"/>
      <c r="Y61480" s="253"/>
      <c r="Z61480" s="253"/>
      <c r="AA61480" s="253"/>
      <c r="AB61480" s="253"/>
    </row>
    <row r="61481" spans="24:28">
      <c r="X61481" s="253"/>
      <c r="Y61481" s="253"/>
      <c r="Z61481" s="253"/>
      <c r="AA61481" s="253"/>
      <c r="AB61481" s="253"/>
    </row>
    <row r="61482" spans="24:28">
      <c r="X61482" s="253"/>
      <c r="Y61482" s="253"/>
      <c r="Z61482" s="253"/>
      <c r="AA61482" s="253"/>
      <c r="AB61482" s="253"/>
    </row>
    <row r="61483" spans="24:28">
      <c r="X61483" s="253"/>
      <c r="Y61483" s="253"/>
      <c r="Z61483" s="253"/>
      <c r="AA61483" s="253"/>
      <c r="AB61483" s="253"/>
    </row>
    <row r="61484" spans="24:28">
      <c r="X61484" s="253"/>
      <c r="Y61484" s="253"/>
      <c r="Z61484" s="253"/>
      <c r="AA61484" s="253"/>
      <c r="AB61484" s="253"/>
    </row>
    <row r="61485" spans="24:28">
      <c r="X61485" s="253"/>
      <c r="Y61485" s="253"/>
      <c r="Z61485" s="253"/>
      <c r="AA61485" s="253"/>
      <c r="AB61485" s="253"/>
    </row>
    <row r="61486" spans="24:28">
      <c r="X61486" s="253"/>
      <c r="Y61486" s="253"/>
      <c r="Z61486" s="253"/>
      <c r="AA61486" s="253"/>
      <c r="AB61486" s="253"/>
    </row>
    <row r="61487" spans="24:28">
      <c r="X61487" s="253"/>
      <c r="Y61487" s="253"/>
      <c r="Z61487" s="253"/>
      <c r="AA61487" s="253"/>
      <c r="AB61487" s="253"/>
    </row>
    <row r="61488" spans="24:28">
      <c r="X61488" s="253"/>
      <c r="Y61488" s="253"/>
      <c r="Z61488" s="253"/>
      <c r="AA61488" s="253"/>
      <c r="AB61488" s="253"/>
    </row>
    <row r="61489" spans="24:28">
      <c r="X61489" s="253"/>
      <c r="Y61489" s="253"/>
      <c r="Z61489" s="253"/>
      <c r="AA61489" s="253"/>
      <c r="AB61489" s="253"/>
    </row>
    <row r="61490" spans="24:28">
      <c r="X61490" s="253"/>
      <c r="Y61490" s="253"/>
      <c r="Z61490" s="253"/>
      <c r="AA61490" s="253"/>
      <c r="AB61490" s="253"/>
    </row>
    <row r="61491" spans="24:28">
      <c r="X61491" s="253"/>
      <c r="Y61491" s="253"/>
      <c r="Z61491" s="253"/>
      <c r="AA61491" s="253"/>
      <c r="AB61491" s="253"/>
    </row>
    <row r="61492" spans="24:28">
      <c r="X61492" s="253"/>
      <c r="Y61492" s="253"/>
      <c r="Z61492" s="253"/>
      <c r="AA61492" s="253"/>
      <c r="AB61492" s="253"/>
    </row>
    <row r="61493" spans="24:28">
      <c r="X61493" s="253"/>
      <c r="Y61493" s="253"/>
      <c r="Z61493" s="253"/>
      <c r="AA61493" s="253"/>
      <c r="AB61493" s="253"/>
    </row>
    <row r="61494" spans="24:28">
      <c r="X61494" s="253"/>
      <c r="Y61494" s="253"/>
      <c r="Z61494" s="253"/>
      <c r="AA61494" s="253"/>
      <c r="AB61494" s="253"/>
    </row>
    <row r="61495" spans="24:28">
      <c r="X61495" s="253"/>
      <c r="Y61495" s="253"/>
      <c r="Z61495" s="253"/>
      <c r="AA61495" s="253"/>
      <c r="AB61495" s="253"/>
    </row>
    <row r="61496" spans="24:28">
      <c r="X61496" s="253"/>
      <c r="Y61496" s="253"/>
      <c r="Z61496" s="253"/>
      <c r="AA61496" s="253"/>
      <c r="AB61496" s="253"/>
    </row>
    <row r="61497" spans="24:28">
      <c r="X61497" s="253"/>
      <c r="Y61497" s="253"/>
      <c r="Z61497" s="253"/>
      <c r="AA61497" s="253"/>
      <c r="AB61497" s="253"/>
    </row>
    <row r="61498" spans="24:28">
      <c r="X61498" s="253"/>
      <c r="Y61498" s="253"/>
      <c r="Z61498" s="253"/>
      <c r="AA61498" s="253"/>
      <c r="AB61498" s="253"/>
    </row>
    <row r="61499" spans="24:28">
      <c r="X61499" s="253"/>
      <c r="Y61499" s="253"/>
      <c r="Z61499" s="253"/>
      <c r="AA61499" s="253"/>
      <c r="AB61499" s="253"/>
    </row>
    <row r="61500" spans="24:28">
      <c r="X61500" s="253"/>
      <c r="Y61500" s="253"/>
      <c r="Z61500" s="253"/>
      <c r="AA61500" s="253"/>
      <c r="AB61500" s="253"/>
    </row>
    <row r="61501" spans="24:28">
      <c r="X61501" s="253"/>
      <c r="Y61501" s="253"/>
      <c r="Z61501" s="253"/>
      <c r="AA61501" s="253"/>
      <c r="AB61501" s="253"/>
    </row>
    <row r="61502" spans="24:28">
      <c r="X61502" s="253"/>
      <c r="Y61502" s="253"/>
      <c r="Z61502" s="253"/>
      <c r="AA61502" s="253"/>
      <c r="AB61502" s="253"/>
    </row>
    <row r="61503" spans="24:28">
      <c r="X61503" s="253"/>
      <c r="Y61503" s="253"/>
      <c r="Z61503" s="253"/>
      <c r="AA61503" s="253"/>
      <c r="AB61503" s="253"/>
    </row>
    <row r="61504" spans="24:28">
      <c r="X61504" s="253"/>
      <c r="Y61504" s="253"/>
      <c r="Z61504" s="253"/>
      <c r="AA61504" s="253"/>
      <c r="AB61504" s="253"/>
    </row>
    <row r="61505" spans="24:28">
      <c r="X61505" s="253"/>
      <c r="Y61505" s="253"/>
      <c r="Z61505" s="253"/>
      <c r="AA61505" s="253"/>
      <c r="AB61505" s="253"/>
    </row>
    <row r="61506" spans="24:28">
      <c r="X61506" s="253"/>
      <c r="Y61506" s="253"/>
      <c r="Z61506" s="253"/>
      <c r="AA61506" s="253"/>
      <c r="AB61506" s="253"/>
    </row>
    <row r="61507" spans="24:28">
      <c r="X61507" s="253"/>
      <c r="Y61507" s="253"/>
      <c r="Z61507" s="253"/>
      <c r="AA61507" s="253"/>
      <c r="AB61507" s="253"/>
    </row>
    <row r="61508" spans="24:28">
      <c r="X61508" s="253"/>
      <c r="Y61508" s="253"/>
      <c r="Z61508" s="253"/>
      <c r="AA61508" s="253"/>
      <c r="AB61508" s="253"/>
    </row>
    <row r="61509" spans="24:28">
      <c r="X61509" s="253"/>
      <c r="Y61509" s="253"/>
      <c r="Z61509" s="253"/>
      <c r="AA61509" s="253"/>
      <c r="AB61509" s="253"/>
    </row>
    <row r="61510" spans="24:28">
      <c r="X61510" s="253"/>
      <c r="Y61510" s="253"/>
      <c r="Z61510" s="253"/>
      <c r="AA61510" s="253"/>
      <c r="AB61510" s="253"/>
    </row>
    <row r="61511" spans="24:28">
      <c r="X61511" s="253"/>
      <c r="Y61511" s="253"/>
      <c r="Z61511" s="253"/>
      <c r="AA61511" s="253"/>
      <c r="AB61511" s="253"/>
    </row>
    <row r="61512" spans="24:28">
      <c r="X61512" s="253"/>
      <c r="Y61512" s="253"/>
      <c r="Z61512" s="253"/>
      <c r="AA61512" s="253"/>
      <c r="AB61512" s="253"/>
    </row>
    <row r="61513" spans="24:28">
      <c r="X61513" s="253"/>
      <c r="Y61513" s="253"/>
      <c r="Z61513" s="253"/>
      <c r="AA61513" s="253"/>
      <c r="AB61513" s="253"/>
    </row>
    <row r="61514" spans="24:28">
      <c r="X61514" s="253"/>
      <c r="Y61514" s="253"/>
      <c r="Z61514" s="253"/>
      <c r="AA61514" s="253"/>
      <c r="AB61514" s="253"/>
    </row>
    <row r="61515" spans="24:28">
      <c r="X61515" s="253"/>
      <c r="Y61515" s="253"/>
      <c r="Z61515" s="253"/>
      <c r="AA61515" s="253"/>
      <c r="AB61515" s="253"/>
    </row>
    <row r="61516" spans="24:28">
      <c r="X61516" s="253"/>
      <c r="Y61516" s="253"/>
      <c r="Z61516" s="253"/>
      <c r="AA61516" s="253"/>
      <c r="AB61516" s="253"/>
    </row>
    <row r="61517" spans="24:28">
      <c r="X61517" s="253"/>
      <c r="Y61517" s="253"/>
      <c r="Z61517" s="253"/>
      <c r="AA61517" s="253"/>
      <c r="AB61517" s="253"/>
    </row>
    <row r="61518" spans="24:28">
      <c r="X61518" s="253"/>
      <c r="Y61518" s="253"/>
      <c r="Z61518" s="253"/>
      <c r="AA61518" s="253"/>
      <c r="AB61518" s="253"/>
    </row>
    <row r="61519" spans="24:28">
      <c r="X61519" s="253"/>
      <c r="Y61519" s="253"/>
      <c r="Z61519" s="253"/>
      <c r="AA61519" s="253"/>
      <c r="AB61519" s="253"/>
    </row>
    <row r="61520" spans="24:28">
      <c r="X61520" s="253"/>
      <c r="Y61520" s="253"/>
      <c r="Z61520" s="253"/>
      <c r="AA61520" s="253"/>
      <c r="AB61520" s="253"/>
    </row>
    <row r="61521" spans="24:28">
      <c r="X61521" s="253"/>
      <c r="Y61521" s="253"/>
      <c r="Z61521" s="253"/>
      <c r="AA61521" s="253"/>
      <c r="AB61521" s="253"/>
    </row>
    <row r="61522" spans="24:28">
      <c r="X61522" s="253"/>
      <c r="Y61522" s="253"/>
      <c r="Z61522" s="253"/>
      <c r="AA61522" s="253"/>
      <c r="AB61522" s="253"/>
    </row>
    <row r="61523" spans="24:28">
      <c r="X61523" s="253"/>
      <c r="Y61523" s="253"/>
      <c r="Z61523" s="253"/>
      <c r="AA61523" s="253"/>
      <c r="AB61523" s="253"/>
    </row>
    <row r="61524" spans="24:28">
      <c r="X61524" s="253"/>
      <c r="Y61524" s="253"/>
      <c r="Z61524" s="253"/>
      <c r="AA61524" s="253"/>
      <c r="AB61524" s="253"/>
    </row>
    <row r="61525" spans="24:28">
      <c r="X61525" s="253"/>
      <c r="Y61525" s="253"/>
      <c r="Z61525" s="253"/>
      <c r="AA61525" s="253"/>
      <c r="AB61525" s="253"/>
    </row>
    <row r="61526" spans="24:28">
      <c r="X61526" s="253"/>
      <c r="Y61526" s="253"/>
      <c r="Z61526" s="253"/>
      <c r="AA61526" s="253"/>
      <c r="AB61526" s="253"/>
    </row>
    <row r="61527" spans="24:28">
      <c r="X61527" s="253"/>
      <c r="Y61527" s="253"/>
      <c r="Z61527" s="253"/>
      <c r="AA61527" s="253"/>
      <c r="AB61527" s="253"/>
    </row>
    <row r="61528" spans="24:28">
      <c r="X61528" s="253"/>
      <c r="Y61528" s="253"/>
      <c r="Z61528" s="253"/>
      <c r="AA61528" s="253"/>
      <c r="AB61528" s="253"/>
    </row>
    <row r="61529" spans="24:28">
      <c r="X61529" s="253"/>
      <c r="Y61529" s="253"/>
      <c r="Z61529" s="253"/>
      <c r="AA61529" s="253"/>
      <c r="AB61529" s="253"/>
    </row>
    <row r="61530" spans="24:28">
      <c r="X61530" s="253"/>
      <c r="Y61530" s="253"/>
      <c r="Z61530" s="253"/>
      <c r="AA61530" s="253"/>
      <c r="AB61530" s="253"/>
    </row>
    <row r="61531" spans="24:28">
      <c r="X61531" s="253"/>
      <c r="Y61531" s="253"/>
      <c r="Z61531" s="253"/>
      <c r="AA61531" s="253"/>
      <c r="AB61531" s="253"/>
    </row>
    <row r="61532" spans="24:28">
      <c r="X61532" s="253"/>
      <c r="Y61532" s="253"/>
      <c r="Z61532" s="253"/>
      <c r="AA61532" s="253"/>
      <c r="AB61532" s="253"/>
    </row>
    <row r="61533" spans="24:28">
      <c r="X61533" s="253"/>
      <c r="Y61533" s="253"/>
      <c r="Z61533" s="253"/>
      <c r="AA61533" s="253"/>
      <c r="AB61533" s="253"/>
    </row>
    <row r="61534" spans="24:28">
      <c r="X61534" s="253"/>
      <c r="Y61534" s="253"/>
      <c r="Z61534" s="253"/>
      <c r="AA61534" s="253"/>
      <c r="AB61534" s="253"/>
    </row>
    <row r="61535" spans="24:28">
      <c r="X61535" s="253"/>
      <c r="Y61535" s="253"/>
      <c r="Z61535" s="253"/>
      <c r="AA61535" s="253"/>
      <c r="AB61535" s="253"/>
    </row>
    <row r="61536" spans="24:28">
      <c r="X61536" s="253"/>
      <c r="Y61536" s="253"/>
      <c r="Z61536" s="253"/>
      <c r="AA61536" s="253"/>
      <c r="AB61536" s="253"/>
    </row>
    <row r="61537" spans="24:28">
      <c r="X61537" s="253"/>
      <c r="Y61537" s="253"/>
      <c r="Z61537" s="253"/>
      <c r="AA61537" s="253"/>
      <c r="AB61537" s="253"/>
    </row>
    <row r="61538" spans="24:28">
      <c r="X61538" s="253"/>
      <c r="Y61538" s="253"/>
      <c r="Z61538" s="253"/>
      <c r="AA61538" s="253"/>
      <c r="AB61538" s="253"/>
    </row>
    <row r="61539" spans="24:28">
      <c r="X61539" s="253"/>
      <c r="Y61539" s="253"/>
      <c r="Z61539" s="253"/>
      <c r="AA61539" s="253"/>
      <c r="AB61539" s="253"/>
    </row>
    <row r="61540" spans="24:28">
      <c r="X61540" s="253"/>
      <c r="Y61540" s="253"/>
      <c r="Z61540" s="253"/>
      <c r="AA61540" s="253"/>
      <c r="AB61540" s="253"/>
    </row>
    <row r="61541" spans="24:28">
      <c r="X61541" s="253"/>
      <c r="Y61541" s="253"/>
      <c r="Z61541" s="253"/>
      <c r="AA61541" s="253"/>
      <c r="AB61541" s="253"/>
    </row>
    <row r="61542" spans="24:28">
      <c r="X61542" s="253"/>
      <c r="Y61542" s="253"/>
      <c r="Z61542" s="253"/>
      <c r="AA61542" s="253"/>
      <c r="AB61542" s="253"/>
    </row>
    <row r="61543" spans="24:28">
      <c r="X61543" s="253"/>
      <c r="Y61543" s="253"/>
      <c r="Z61543" s="253"/>
      <c r="AA61543" s="253"/>
      <c r="AB61543" s="253"/>
    </row>
    <row r="61544" spans="24:28">
      <c r="X61544" s="253"/>
      <c r="Y61544" s="253"/>
      <c r="Z61544" s="253"/>
      <c r="AA61544" s="253"/>
      <c r="AB61544" s="253"/>
    </row>
    <row r="61545" spans="24:28">
      <c r="X61545" s="253"/>
      <c r="Y61545" s="253"/>
      <c r="Z61545" s="253"/>
      <c r="AA61545" s="253"/>
      <c r="AB61545" s="253"/>
    </row>
    <row r="61546" spans="24:28">
      <c r="X61546" s="253"/>
      <c r="Y61546" s="253"/>
      <c r="Z61546" s="253"/>
      <c r="AA61546" s="253"/>
      <c r="AB61546" s="253"/>
    </row>
    <row r="61547" spans="24:28">
      <c r="X61547" s="253"/>
      <c r="Y61547" s="253"/>
      <c r="Z61547" s="253"/>
      <c r="AA61547" s="253"/>
      <c r="AB61547" s="253"/>
    </row>
    <row r="61548" spans="24:28">
      <c r="X61548" s="253"/>
      <c r="Y61548" s="253"/>
      <c r="Z61548" s="253"/>
      <c r="AA61548" s="253"/>
      <c r="AB61548" s="253"/>
    </row>
    <row r="61549" spans="24:28">
      <c r="X61549" s="253"/>
      <c r="Y61549" s="253"/>
      <c r="Z61549" s="253"/>
      <c r="AA61549" s="253"/>
      <c r="AB61549" s="253"/>
    </row>
    <row r="61550" spans="24:28">
      <c r="X61550" s="253"/>
      <c r="Y61550" s="253"/>
      <c r="Z61550" s="253"/>
      <c r="AA61550" s="253"/>
      <c r="AB61550" s="253"/>
    </row>
    <row r="61551" spans="24:28">
      <c r="X61551" s="253"/>
      <c r="Y61551" s="253"/>
      <c r="Z61551" s="253"/>
      <c r="AA61551" s="253"/>
      <c r="AB61551" s="253"/>
    </row>
    <row r="61552" spans="24:28">
      <c r="X61552" s="253"/>
      <c r="Y61552" s="253"/>
      <c r="Z61552" s="253"/>
      <c r="AA61552" s="253"/>
      <c r="AB61552" s="253"/>
    </row>
    <row r="61553" spans="24:28">
      <c r="X61553" s="253"/>
      <c r="Y61553" s="253"/>
      <c r="Z61553" s="253"/>
      <c r="AA61553" s="253"/>
      <c r="AB61553" s="253"/>
    </row>
    <row r="61554" spans="24:28">
      <c r="X61554" s="253"/>
      <c r="Y61554" s="253"/>
      <c r="Z61554" s="253"/>
      <c r="AA61554" s="253"/>
      <c r="AB61554" s="253"/>
    </row>
    <row r="61555" spans="24:28">
      <c r="X61555" s="253"/>
      <c r="Y61555" s="253"/>
      <c r="Z61555" s="253"/>
      <c r="AA61555" s="253"/>
      <c r="AB61555" s="253"/>
    </row>
    <row r="61556" spans="24:28">
      <c r="X61556" s="253"/>
      <c r="Y61556" s="253"/>
      <c r="Z61556" s="253"/>
      <c r="AA61556" s="253"/>
      <c r="AB61556" s="253"/>
    </row>
    <row r="61557" spans="24:28">
      <c r="X61557" s="253"/>
      <c r="Y61557" s="253"/>
      <c r="Z61557" s="253"/>
      <c r="AA61557" s="253"/>
      <c r="AB61557" s="253"/>
    </row>
    <row r="61558" spans="24:28">
      <c r="X61558" s="253"/>
      <c r="Y61558" s="253"/>
      <c r="Z61558" s="253"/>
      <c r="AA61558" s="253"/>
      <c r="AB61558" s="253"/>
    </row>
    <row r="61559" spans="24:28">
      <c r="X61559" s="253"/>
      <c r="Y61559" s="253"/>
      <c r="Z61559" s="253"/>
      <c r="AA61559" s="253"/>
      <c r="AB61559" s="253"/>
    </row>
    <row r="61560" spans="24:28">
      <c r="X61560" s="253"/>
      <c r="Y61560" s="253"/>
      <c r="Z61560" s="253"/>
      <c r="AA61560" s="253"/>
      <c r="AB61560" s="253"/>
    </row>
    <row r="61561" spans="24:28">
      <c r="X61561" s="253"/>
      <c r="Y61561" s="253"/>
      <c r="Z61561" s="253"/>
      <c r="AA61561" s="253"/>
      <c r="AB61561" s="253"/>
    </row>
    <row r="61562" spans="24:28">
      <c r="X61562" s="253"/>
      <c r="Y61562" s="253"/>
      <c r="Z61562" s="253"/>
      <c r="AA61562" s="253"/>
      <c r="AB61562" s="253"/>
    </row>
    <row r="61563" spans="24:28">
      <c r="X61563" s="253"/>
      <c r="Y61563" s="253"/>
      <c r="Z61563" s="253"/>
      <c r="AA61563" s="253"/>
      <c r="AB61563" s="253"/>
    </row>
    <row r="61564" spans="24:28">
      <c r="X61564" s="253"/>
      <c r="Y61564" s="253"/>
      <c r="Z61564" s="253"/>
      <c r="AA61564" s="253"/>
      <c r="AB61564" s="253"/>
    </row>
    <row r="61565" spans="24:28">
      <c r="X61565" s="253"/>
      <c r="Y61565" s="253"/>
      <c r="Z61565" s="253"/>
      <c r="AA61565" s="253"/>
      <c r="AB61565" s="253"/>
    </row>
    <row r="61566" spans="24:28">
      <c r="X61566" s="253"/>
      <c r="Y61566" s="253"/>
      <c r="Z61566" s="253"/>
      <c r="AA61566" s="253"/>
      <c r="AB61566" s="253"/>
    </row>
    <row r="61567" spans="24:28">
      <c r="X61567" s="253"/>
      <c r="Y61567" s="253"/>
      <c r="Z61567" s="253"/>
      <c r="AA61567" s="253"/>
      <c r="AB61567" s="253"/>
    </row>
    <row r="61568" spans="24:28">
      <c r="X61568" s="253"/>
      <c r="Y61568" s="253"/>
      <c r="Z61568" s="253"/>
      <c r="AA61568" s="253"/>
      <c r="AB61568" s="253"/>
    </row>
    <row r="61569" spans="24:28">
      <c r="X61569" s="253"/>
      <c r="Y61569" s="253"/>
      <c r="Z61569" s="253"/>
      <c r="AA61569" s="253"/>
      <c r="AB61569" s="253"/>
    </row>
    <row r="61570" spans="24:28">
      <c r="X61570" s="253"/>
      <c r="Y61570" s="253"/>
      <c r="Z61570" s="253"/>
      <c r="AA61570" s="253"/>
      <c r="AB61570" s="253"/>
    </row>
    <row r="61571" spans="24:28">
      <c r="X61571" s="253"/>
      <c r="Y61571" s="253"/>
      <c r="Z61571" s="253"/>
      <c r="AA61571" s="253"/>
      <c r="AB61571" s="253"/>
    </row>
    <row r="61572" spans="24:28">
      <c r="X61572" s="253"/>
      <c r="Y61572" s="253"/>
      <c r="Z61572" s="253"/>
      <c r="AA61572" s="253"/>
      <c r="AB61572" s="253"/>
    </row>
    <row r="61573" spans="24:28">
      <c r="X61573" s="253"/>
      <c r="Y61573" s="253"/>
      <c r="Z61573" s="253"/>
      <c r="AA61573" s="253"/>
      <c r="AB61573" s="253"/>
    </row>
    <row r="61574" spans="24:28">
      <c r="X61574" s="253"/>
      <c r="Y61574" s="253"/>
      <c r="Z61574" s="253"/>
      <c r="AA61574" s="253"/>
      <c r="AB61574" s="253"/>
    </row>
    <row r="61575" spans="24:28">
      <c r="X61575" s="253"/>
      <c r="Y61575" s="253"/>
      <c r="Z61575" s="253"/>
      <c r="AA61575" s="253"/>
      <c r="AB61575" s="253"/>
    </row>
    <row r="61576" spans="24:28">
      <c r="X61576" s="253"/>
      <c r="Y61576" s="253"/>
      <c r="Z61576" s="253"/>
      <c r="AA61576" s="253"/>
      <c r="AB61576" s="253"/>
    </row>
    <row r="61577" spans="24:28">
      <c r="X61577" s="253"/>
      <c r="Y61577" s="253"/>
      <c r="Z61577" s="253"/>
      <c r="AA61577" s="253"/>
      <c r="AB61577" s="253"/>
    </row>
    <row r="61578" spans="24:28">
      <c r="X61578" s="253"/>
      <c r="Y61578" s="253"/>
      <c r="Z61578" s="253"/>
      <c r="AA61578" s="253"/>
      <c r="AB61578" s="253"/>
    </row>
    <row r="61579" spans="24:28">
      <c r="X61579" s="253"/>
      <c r="Y61579" s="253"/>
      <c r="Z61579" s="253"/>
      <c r="AA61579" s="253"/>
      <c r="AB61579" s="253"/>
    </row>
    <row r="61580" spans="24:28">
      <c r="X61580" s="253"/>
      <c r="Y61580" s="253"/>
      <c r="Z61580" s="253"/>
      <c r="AA61580" s="253"/>
      <c r="AB61580" s="253"/>
    </row>
    <row r="61581" spans="24:28">
      <c r="X61581" s="253"/>
      <c r="Y61581" s="253"/>
      <c r="Z61581" s="253"/>
      <c r="AA61581" s="253"/>
      <c r="AB61581" s="253"/>
    </row>
    <row r="61582" spans="24:28">
      <c r="X61582" s="253"/>
      <c r="Y61582" s="253"/>
      <c r="Z61582" s="253"/>
      <c r="AA61582" s="253"/>
      <c r="AB61582" s="253"/>
    </row>
    <row r="61583" spans="24:28">
      <c r="X61583" s="253"/>
      <c r="Y61583" s="253"/>
      <c r="Z61583" s="253"/>
      <c r="AA61583" s="253"/>
      <c r="AB61583" s="253"/>
    </row>
    <row r="61584" spans="24:28">
      <c r="X61584" s="253"/>
      <c r="Y61584" s="253"/>
      <c r="Z61584" s="253"/>
      <c r="AA61584" s="253"/>
      <c r="AB61584" s="253"/>
    </row>
    <row r="61585" spans="24:28">
      <c r="X61585" s="253"/>
      <c r="Y61585" s="253"/>
      <c r="Z61585" s="253"/>
      <c r="AA61585" s="253"/>
      <c r="AB61585" s="253"/>
    </row>
    <row r="61586" spans="24:28">
      <c r="X61586" s="253"/>
      <c r="Y61586" s="253"/>
      <c r="Z61586" s="253"/>
      <c r="AA61586" s="253"/>
      <c r="AB61586" s="253"/>
    </row>
    <row r="61587" spans="24:28">
      <c r="X61587" s="253"/>
      <c r="Y61587" s="253"/>
      <c r="Z61587" s="253"/>
      <c r="AA61587" s="253"/>
      <c r="AB61587" s="253"/>
    </row>
    <row r="61588" spans="24:28">
      <c r="X61588" s="253"/>
      <c r="Y61588" s="253"/>
      <c r="Z61588" s="253"/>
      <c r="AA61588" s="253"/>
      <c r="AB61588" s="253"/>
    </row>
    <row r="61589" spans="24:28">
      <c r="X61589" s="253"/>
      <c r="Y61589" s="253"/>
      <c r="Z61589" s="253"/>
      <c r="AA61589" s="253"/>
      <c r="AB61589" s="253"/>
    </row>
    <row r="61590" spans="24:28">
      <c r="X61590" s="253"/>
      <c r="Y61590" s="253"/>
      <c r="Z61590" s="253"/>
      <c r="AA61590" s="253"/>
      <c r="AB61590" s="253"/>
    </row>
    <row r="61591" spans="24:28">
      <c r="X61591" s="253"/>
      <c r="Y61591" s="253"/>
      <c r="Z61591" s="253"/>
      <c r="AA61591" s="253"/>
      <c r="AB61591" s="253"/>
    </row>
    <row r="61592" spans="24:28">
      <c r="X61592" s="253"/>
      <c r="Y61592" s="253"/>
      <c r="Z61592" s="253"/>
      <c r="AA61592" s="253"/>
      <c r="AB61592" s="253"/>
    </row>
    <row r="61593" spans="24:28">
      <c r="X61593" s="253"/>
      <c r="Y61593" s="253"/>
      <c r="Z61593" s="253"/>
      <c r="AA61593" s="253"/>
      <c r="AB61593" s="253"/>
    </row>
    <row r="61594" spans="24:28">
      <c r="X61594" s="253"/>
      <c r="Y61594" s="253"/>
      <c r="Z61594" s="253"/>
      <c r="AA61594" s="253"/>
      <c r="AB61594" s="253"/>
    </row>
    <row r="61595" spans="24:28">
      <c r="X61595" s="253"/>
      <c r="Y61595" s="253"/>
      <c r="Z61595" s="253"/>
      <c r="AA61595" s="253"/>
      <c r="AB61595" s="253"/>
    </row>
    <row r="61596" spans="24:28">
      <c r="X61596" s="253"/>
      <c r="Y61596" s="253"/>
      <c r="Z61596" s="253"/>
      <c r="AA61596" s="253"/>
      <c r="AB61596" s="253"/>
    </row>
    <row r="61597" spans="24:28">
      <c r="X61597" s="253"/>
      <c r="Y61597" s="253"/>
      <c r="Z61597" s="253"/>
      <c r="AA61597" s="253"/>
      <c r="AB61597" s="253"/>
    </row>
    <row r="61598" spans="24:28">
      <c r="X61598" s="253"/>
      <c r="Y61598" s="253"/>
      <c r="Z61598" s="253"/>
      <c r="AA61598" s="253"/>
      <c r="AB61598" s="253"/>
    </row>
    <row r="61599" spans="24:28">
      <c r="X61599" s="253"/>
      <c r="Y61599" s="253"/>
      <c r="Z61599" s="253"/>
      <c r="AA61599" s="253"/>
      <c r="AB61599" s="253"/>
    </row>
    <row r="61600" spans="24:28">
      <c r="X61600" s="253"/>
      <c r="Y61600" s="253"/>
      <c r="Z61600" s="253"/>
      <c r="AA61600" s="253"/>
      <c r="AB61600" s="253"/>
    </row>
    <row r="61601" spans="24:28">
      <c r="X61601" s="253"/>
      <c r="Y61601" s="253"/>
      <c r="Z61601" s="253"/>
      <c r="AA61601" s="253"/>
      <c r="AB61601" s="253"/>
    </row>
    <row r="61602" spans="24:28">
      <c r="X61602" s="253"/>
      <c r="Y61602" s="253"/>
      <c r="Z61602" s="253"/>
      <c r="AA61602" s="253"/>
      <c r="AB61602" s="253"/>
    </row>
    <row r="61603" spans="24:28">
      <c r="X61603" s="253"/>
      <c r="Y61603" s="253"/>
      <c r="Z61603" s="253"/>
      <c r="AA61603" s="253"/>
      <c r="AB61603" s="253"/>
    </row>
    <row r="61604" spans="24:28">
      <c r="X61604" s="253"/>
      <c r="Y61604" s="253"/>
      <c r="Z61604" s="253"/>
      <c r="AA61604" s="253"/>
      <c r="AB61604" s="253"/>
    </row>
    <row r="61605" spans="24:28">
      <c r="X61605" s="253"/>
      <c r="Y61605" s="253"/>
      <c r="Z61605" s="253"/>
      <c r="AA61605" s="253"/>
      <c r="AB61605" s="253"/>
    </row>
    <row r="61606" spans="24:28">
      <c r="X61606" s="253"/>
      <c r="Y61606" s="253"/>
      <c r="Z61606" s="253"/>
      <c r="AA61606" s="253"/>
      <c r="AB61606" s="253"/>
    </row>
    <row r="61607" spans="24:28">
      <c r="X61607" s="253"/>
      <c r="Y61607" s="253"/>
      <c r="Z61607" s="253"/>
      <c r="AA61607" s="253"/>
      <c r="AB61607" s="253"/>
    </row>
    <row r="61608" spans="24:28">
      <c r="X61608" s="253"/>
      <c r="Y61608" s="253"/>
      <c r="Z61608" s="253"/>
      <c r="AA61608" s="253"/>
      <c r="AB61608" s="253"/>
    </row>
    <row r="61609" spans="24:28">
      <c r="X61609" s="253"/>
      <c r="Y61609" s="253"/>
      <c r="Z61609" s="253"/>
      <c r="AA61609" s="253"/>
      <c r="AB61609" s="253"/>
    </row>
    <row r="61610" spans="24:28">
      <c r="X61610" s="253"/>
      <c r="Y61610" s="253"/>
      <c r="Z61610" s="253"/>
      <c r="AA61610" s="253"/>
      <c r="AB61610" s="253"/>
    </row>
    <row r="61611" spans="24:28">
      <c r="X61611" s="253"/>
      <c r="Y61611" s="253"/>
      <c r="Z61611" s="253"/>
      <c r="AA61611" s="253"/>
      <c r="AB61611" s="253"/>
    </row>
    <row r="61612" spans="24:28">
      <c r="X61612" s="253"/>
      <c r="Y61612" s="253"/>
      <c r="Z61612" s="253"/>
      <c r="AA61612" s="253"/>
      <c r="AB61612" s="253"/>
    </row>
    <row r="61613" spans="24:28">
      <c r="X61613" s="253"/>
      <c r="Y61613" s="253"/>
      <c r="Z61613" s="253"/>
      <c r="AA61613" s="253"/>
      <c r="AB61613" s="253"/>
    </row>
    <row r="61614" spans="24:28">
      <c r="X61614" s="253"/>
      <c r="Y61614" s="253"/>
      <c r="Z61614" s="253"/>
      <c r="AA61614" s="253"/>
      <c r="AB61614" s="253"/>
    </row>
    <row r="61615" spans="24:28">
      <c r="X61615" s="253"/>
      <c r="Y61615" s="253"/>
      <c r="Z61615" s="253"/>
      <c r="AA61615" s="253"/>
      <c r="AB61615" s="253"/>
    </row>
    <row r="61616" spans="24:28">
      <c r="X61616" s="253"/>
      <c r="Y61616" s="253"/>
      <c r="Z61616" s="253"/>
      <c r="AA61616" s="253"/>
      <c r="AB61616" s="253"/>
    </row>
    <row r="61617" spans="24:28">
      <c r="X61617" s="253"/>
      <c r="Y61617" s="253"/>
      <c r="Z61617" s="253"/>
      <c r="AA61617" s="253"/>
      <c r="AB61617" s="253"/>
    </row>
    <row r="61618" spans="24:28">
      <c r="X61618" s="253"/>
      <c r="Y61618" s="253"/>
      <c r="Z61618" s="253"/>
      <c r="AA61618" s="253"/>
      <c r="AB61618" s="253"/>
    </row>
    <row r="61619" spans="24:28">
      <c r="X61619" s="253"/>
      <c r="Y61619" s="253"/>
      <c r="Z61619" s="253"/>
      <c r="AA61619" s="253"/>
      <c r="AB61619" s="253"/>
    </row>
    <row r="61620" spans="24:28">
      <c r="X61620" s="253"/>
      <c r="Y61620" s="253"/>
      <c r="Z61620" s="253"/>
      <c r="AA61620" s="253"/>
      <c r="AB61620" s="253"/>
    </row>
    <row r="61621" spans="24:28">
      <c r="X61621" s="253"/>
      <c r="Y61621" s="253"/>
      <c r="Z61621" s="253"/>
      <c r="AA61621" s="253"/>
      <c r="AB61621" s="253"/>
    </row>
    <row r="61622" spans="24:28">
      <c r="X61622" s="253"/>
      <c r="Y61622" s="253"/>
      <c r="Z61622" s="253"/>
      <c r="AA61622" s="253"/>
      <c r="AB61622" s="253"/>
    </row>
    <row r="61623" spans="24:28">
      <c r="X61623" s="253"/>
      <c r="Y61623" s="253"/>
      <c r="Z61623" s="253"/>
      <c r="AA61623" s="253"/>
      <c r="AB61623" s="253"/>
    </row>
    <row r="61624" spans="24:28">
      <c r="X61624" s="253"/>
      <c r="Y61624" s="253"/>
      <c r="Z61624" s="253"/>
      <c r="AA61624" s="253"/>
      <c r="AB61624" s="253"/>
    </row>
    <row r="61625" spans="24:28">
      <c r="X61625" s="253"/>
      <c r="Y61625" s="253"/>
      <c r="Z61625" s="253"/>
      <c r="AA61625" s="253"/>
      <c r="AB61625" s="253"/>
    </row>
    <row r="61626" spans="24:28">
      <c r="X61626" s="253"/>
      <c r="Y61626" s="253"/>
      <c r="Z61626" s="253"/>
      <c r="AA61626" s="253"/>
      <c r="AB61626" s="253"/>
    </row>
    <row r="61627" spans="24:28">
      <c r="X61627" s="253"/>
      <c r="Y61627" s="253"/>
      <c r="Z61627" s="253"/>
      <c r="AA61627" s="253"/>
      <c r="AB61627" s="253"/>
    </row>
    <row r="61628" spans="24:28">
      <c r="X61628" s="253"/>
      <c r="Y61628" s="253"/>
      <c r="Z61628" s="253"/>
      <c r="AA61628" s="253"/>
      <c r="AB61628" s="253"/>
    </row>
    <row r="61629" spans="24:28">
      <c r="X61629" s="253"/>
      <c r="Y61629" s="253"/>
      <c r="Z61629" s="253"/>
      <c r="AA61629" s="253"/>
      <c r="AB61629" s="253"/>
    </row>
    <row r="61630" spans="24:28">
      <c r="X61630" s="253"/>
      <c r="Y61630" s="253"/>
      <c r="Z61630" s="253"/>
      <c r="AA61630" s="253"/>
      <c r="AB61630" s="253"/>
    </row>
    <row r="61631" spans="24:28">
      <c r="X61631" s="253"/>
      <c r="Y61631" s="253"/>
      <c r="Z61631" s="253"/>
      <c r="AA61631" s="253"/>
      <c r="AB61631" s="253"/>
    </row>
    <row r="61632" spans="24:28">
      <c r="X61632" s="253"/>
      <c r="Y61632" s="253"/>
      <c r="Z61632" s="253"/>
      <c r="AA61632" s="253"/>
      <c r="AB61632" s="253"/>
    </row>
    <row r="61633" spans="24:28">
      <c r="X61633" s="253"/>
      <c r="Y61633" s="253"/>
      <c r="Z61633" s="253"/>
      <c r="AA61633" s="253"/>
      <c r="AB61633" s="253"/>
    </row>
    <row r="61634" spans="24:28">
      <c r="X61634" s="253"/>
      <c r="Y61634" s="253"/>
      <c r="Z61634" s="253"/>
      <c r="AA61634" s="253"/>
      <c r="AB61634" s="253"/>
    </row>
    <row r="61635" spans="24:28">
      <c r="X61635" s="253"/>
      <c r="Y61635" s="253"/>
      <c r="Z61635" s="253"/>
      <c r="AA61635" s="253"/>
      <c r="AB61635" s="253"/>
    </row>
    <row r="61636" spans="24:28">
      <c r="X61636" s="253"/>
      <c r="Y61636" s="253"/>
      <c r="Z61636" s="253"/>
      <c r="AA61636" s="253"/>
      <c r="AB61636" s="253"/>
    </row>
    <row r="61637" spans="24:28">
      <c r="X61637" s="253"/>
      <c r="Y61637" s="253"/>
      <c r="Z61637" s="253"/>
      <c r="AA61637" s="253"/>
      <c r="AB61637" s="253"/>
    </row>
    <row r="61638" spans="24:28">
      <c r="X61638" s="253"/>
      <c r="Y61638" s="253"/>
      <c r="Z61638" s="253"/>
      <c r="AA61638" s="253"/>
      <c r="AB61638" s="253"/>
    </row>
    <row r="61639" spans="24:28">
      <c r="X61639" s="253"/>
      <c r="Y61639" s="253"/>
      <c r="Z61639" s="253"/>
      <c r="AA61639" s="253"/>
      <c r="AB61639" s="253"/>
    </row>
    <row r="61640" spans="24:28">
      <c r="X61640" s="253"/>
      <c r="Y61640" s="253"/>
      <c r="Z61640" s="253"/>
      <c r="AA61640" s="253"/>
      <c r="AB61640" s="253"/>
    </row>
    <row r="61641" spans="24:28">
      <c r="X61641" s="253"/>
      <c r="Y61641" s="253"/>
      <c r="Z61641" s="253"/>
      <c r="AA61641" s="253"/>
      <c r="AB61641" s="253"/>
    </row>
    <row r="61642" spans="24:28">
      <c r="X61642" s="253"/>
      <c r="Y61642" s="253"/>
      <c r="Z61642" s="253"/>
      <c r="AA61642" s="253"/>
      <c r="AB61642" s="253"/>
    </row>
    <row r="61643" spans="24:28">
      <c r="X61643" s="253"/>
      <c r="Y61643" s="253"/>
      <c r="Z61643" s="253"/>
      <c r="AA61643" s="253"/>
      <c r="AB61643" s="253"/>
    </row>
    <row r="61644" spans="24:28">
      <c r="X61644" s="253"/>
      <c r="Y61644" s="253"/>
      <c r="Z61644" s="253"/>
      <c r="AA61644" s="253"/>
      <c r="AB61644" s="253"/>
    </row>
    <row r="61645" spans="24:28">
      <c r="X61645" s="253"/>
      <c r="Y61645" s="253"/>
      <c r="Z61645" s="253"/>
      <c r="AA61645" s="253"/>
      <c r="AB61645" s="253"/>
    </row>
    <row r="61646" spans="24:28">
      <c r="X61646" s="253"/>
      <c r="Y61646" s="253"/>
      <c r="Z61646" s="253"/>
      <c r="AA61646" s="253"/>
      <c r="AB61646" s="253"/>
    </row>
    <row r="61647" spans="24:28">
      <c r="X61647" s="253"/>
      <c r="Y61647" s="253"/>
      <c r="Z61647" s="253"/>
      <c r="AA61647" s="253"/>
      <c r="AB61647" s="253"/>
    </row>
    <row r="61648" spans="24:28">
      <c r="X61648" s="253"/>
      <c r="Y61648" s="253"/>
      <c r="Z61648" s="253"/>
      <c r="AA61648" s="253"/>
      <c r="AB61648" s="253"/>
    </row>
    <row r="61649" spans="24:28">
      <c r="X61649" s="253"/>
      <c r="Y61649" s="253"/>
      <c r="Z61649" s="253"/>
      <c r="AA61649" s="253"/>
      <c r="AB61649" s="253"/>
    </row>
    <row r="61650" spans="24:28">
      <c r="X61650" s="253"/>
      <c r="Y61650" s="253"/>
      <c r="Z61650" s="253"/>
      <c r="AA61650" s="253"/>
      <c r="AB61650" s="253"/>
    </row>
    <row r="61651" spans="24:28">
      <c r="X61651" s="253"/>
      <c r="Y61651" s="253"/>
      <c r="Z61651" s="253"/>
      <c r="AA61651" s="253"/>
      <c r="AB61651" s="253"/>
    </row>
    <row r="61652" spans="24:28">
      <c r="X61652" s="253"/>
      <c r="Y61652" s="253"/>
      <c r="Z61652" s="253"/>
      <c r="AA61652" s="253"/>
      <c r="AB61652" s="253"/>
    </row>
    <row r="61653" spans="24:28">
      <c r="X61653" s="253"/>
      <c r="Y61653" s="253"/>
      <c r="Z61653" s="253"/>
      <c r="AA61653" s="253"/>
      <c r="AB61653" s="253"/>
    </row>
    <row r="61654" spans="24:28">
      <c r="X61654" s="253"/>
      <c r="Y61654" s="253"/>
      <c r="Z61654" s="253"/>
      <c r="AA61654" s="253"/>
      <c r="AB61654" s="253"/>
    </row>
    <row r="61655" spans="24:28">
      <c r="X61655" s="253"/>
      <c r="Y61655" s="253"/>
      <c r="Z61655" s="253"/>
      <c r="AA61655" s="253"/>
      <c r="AB61655" s="253"/>
    </row>
    <row r="61656" spans="24:28">
      <c r="X61656" s="253"/>
      <c r="Y61656" s="253"/>
      <c r="Z61656" s="253"/>
      <c r="AA61656" s="253"/>
      <c r="AB61656" s="253"/>
    </row>
    <row r="61657" spans="24:28">
      <c r="X61657" s="253"/>
      <c r="Y61657" s="253"/>
      <c r="Z61657" s="253"/>
      <c r="AA61657" s="253"/>
      <c r="AB61657" s="253"/>
    </row>
    <row r="61658" spans="24:28">
      <c r="X61658" s="253"/>
      <c r="Y61658" s="253"/>
      <c r="Z61658" s="253"/>
      <c r="AA61658" s="253"/>
      <c r="AB61658" s="253"/>
    </row>
    <row r="61659" spans="24:28">
      <c r="X61659" s="253"/>
      <c r="Y61659" s="253"/>
      <c r="Z61659" s="253"/>
      <c r="AA61659" s="253"/>
      <c r="AB61659" s="253"/>
    </row>
    <row r="61660" spans="24:28">
      <c r="X61660" s="253"/>
      <c r="Y61660" s="253"/>
      <c r="Z61660" s="253"/>
      <c r="AA61660" s="253"/>
      <c r="AB61660" s="253"/>
    </row>
    <row r="61661" spans="24:28">
      <c r="X61661" s="253"/>
      <c r="Y61661" s="253"/>
      <c r="Z61661" s="253"/>
      <c r="AA61661" s="253"/>
      <c r="AB61661" s="253"/>
    </row>
    <row r="61662" spans="24:28">
      <c r="X61662" s="253"/>
      <c r="Y61662" s="253"/>
      <c r="Z61662" s="253"/>
      <c r="AA61662" s="253"/>
      <c r="AB61662" s="253"/>
    </row>
    <row r="61663" spans="24:28">
      <c r="X61663" s="253"/>
      <c r="Y61663" s="253"/>
      <c r="Z61663" s="253"/>
      <c r="AA61663" s="253"/>
      <c r="AB61663" s="253"/>
    </row>
    <row r="61664" spans="24:28">
      <c r="X61664" s="253"/>
      <c r="Y61664" s="253"/>
      <c r="Z61664" s="253"/>
      <c r="AA61664" s="253"/>
      <c r="AB61664" s="253"/>
    </row>
    <row r="61665" spans="24:28">
      <c r="X61665" s="253"/>
      <c r="Y61665" s="253"/>
      <c r="Z61665" s="253"/>
      <c r="AA61665" s="253"/>
      <c r="AB61665" s="253"/>
    </row>
    <row r="61666" spans="24:28">
      <c r="X61666" s="253"/>
      <c r="Y61666" s="253"/>
      <c r="Z61666" s="253"/>
      <c r="AA61666" s="253"/>
      <c r="AB61666" s="253"/>
    </row>
    <row r="61667" spans="24:28">
      <c r="X61667" s="253"/>
      <c r="Y61667" s="253"/>
      <c r="Z61667" s="253"/>
      <c r="AA61667" s="253"/>
      <c r="AB61667" s="253"/>
    </row>
    <row r="61668" spans="24:28">
      <c r="X61668" s="253"/>
      <c r="Y61668" s="253"/>
      <c r="Z61668" s="253"/>
      <c r="AA61668" s="253"/>
      <c r="AB61668" s="253"/>
    </row>
    <row r="61669" spans="24:28">
      <c r="X61669" s="253"/>
      <c r="Y61669" s="253"/>
      <c r="Z61669" s="253"/>
      <c r="AA61669" s="253"/>
      <c r="AB61669" s="253"/>
    </row>
    <row r="61670" spans="24:28">
      <c r="X61670" s="253"/>
      <c r="Y61670" s="253"/>
      <c r="Z61670" s="253"/>
      <c r="AA61670" s="253"/>
      <c r="AB61670" s="253"/>
    </row>
    <row r="61671" spans="24:28">
      <c r="X61671" s="253"/>
      <c r="Y61671" s="253"/>
      <c r="Z61671" s="253"/>
      <c r="AA61671" s="253"/>
      <c r="AB61671" s="253"/>
    </row>
    <row r="61672" spans="24:28">
      <c r="X61672" s="253"/>
      <c r="Y61672" s="253"/>
      <c r="Z61672" s="253"/>
      <c r="AA61672" s="253"/>
      <c r="AB61672" s="253"/>
    </row>
    <row r="61673" spans="24:28">
      <c r="X61673" s="253"/>
      <c r="Y61673" s="253"/>
      <c r="Z61673" s="253"/>
      <c r="AA61673" s="253"/>
      <c r="AB61673" s="253"/>
    </row>
    <row r="61674" spans="24:28">
      <c r="X61674" s="253"/>
      <c r="Y61674" s="253"/>
      <c r="Z61674" s="253"/>
      <c r="AA61674" s="253"/>
      <c r="AB61674" s="253"/>
    </row>
    <row r="61675" spans="24:28">
      <c r="X61675" s="253"/>
      <c r="Y61675" s="253"/>
      <c r="Z61675" s="253"/>
      <c r="AA61675" s="253"/>
      <c r="AB61675" s="253"/>
    </row>
    <row r="61676" spans="24:28">
      <c r="X61676" s="253"/>
      <c r="Y61676" s="253"/>
      <c r="Z61676" s="253"/>
      <c r="AA61676" s="253"/>
      <c r="AB61676" s="253"/>
    </row>
    <row r="61677" spans="24:28">
      <c r="X61677" s="253"/>
      <c r="Y61677" s="253"/>
      <c r="Z61677" s="253"/>
      <c r="AA61677" s="253"/>
      <c r="AB61677" s="253"/>
    </row>
    <row r="61678" spans="24:28">
      <c r="X61678" s="253"/>
      <c r="Y61678" s="253"/>
      <c r="Z61678" s="253"/>
      <c r="AA61678" s="253"/>
      <c r="AB61678" s="253"/>
    </row>
    <row r="61679" spans="24:28">
      <c r="X61679" s="253"/>
      <c r="Y61679" s="253"/>
      <c r="Z61679" s="253"/>
      <c r="AA61679" s="253"/>
      <c r="AB61679" s="253"/>
    </row>
    <row r="61680" spans="24:28">
      <c r="X61680" s="253"/>
      <c r="Y61680" s="253"/>
      <c r="Z61680" s="253"/>
      <c r="AA61680" s="253"/>
      <c r="AB61680" s="253"/>
    </row>
    <row r="61681" spans="24:28">
      <c r="X61681" s="253"/>
      <c r="Y61681" s="253"/>
      <c r="Z61681" s="253"/>
      <c r="AA61681" s="253"/>
      <c r="AB61681" s="253"/>
    </row>
    <row r="61682" spans="24:28">
      <c r="X61682" s="253"/>
      <c r="Y61682" s="253"/>
      <c r="Z61682" s="253"/>
      <c r="AA61682" s="253"/>
      <c r="AB61682" s="253"/>
    </row>
    <row r="61683" spans="24:28">
      <c r="X61683" s="253"/>
      <c r="Y61683" s="253"/>
      <c r="Z61683" s="253"/>
      <c r="AA61683" s="253"/>
      <c r="AB61683" s="253"/>
    </row>
    <row r="61684" spans="24:28">
      <c r="X61684" s="253"/>
      <c r="Y61684" s="253"/>
      <c r="Z61684" s="253"/>
      <c r="AA61684" s="253"/>
      <c r="AB61684" s="253"/>
    </row>
    <row r="61685" spans="24:28">
      <c r="X61685" s="253"/>
      <c r="Y61685" s="253"/>
      <c r="Z61685" s="253"/>
      <c r="AA61685" s="253"/>
      <c r="AB61685" s="253"/>
    </row>
    <row r="61686" spans="24:28">
      <c r="X61686" s="253"/>
      <c r="Y61686" s="253"/>
      <c r="Z61686" s="253"/>
      <c r="AA61686" s="253"/>
      <c r="AB61686" s="253"/>
    </row>
    <row r="61687" spans="24:28">
      <c r="X61687" s="253"/>
      <c r="Y61687" s="253"/>
      <c r="Z61687" s="253"/>
      <c r="AA61687" s="253"/>
      <c r="AB61687" s="253"/>
    </row>
    <row r="61688" spans="24:28">
      <c r="X61688" s="253"/>
      <c r="Y61688" s="253"/>
      <c r="Z61688" s="253"/>
      <c r="AA61688" s="253"/>
      <c r="AB61688" s="253"/>
    </row>
    <row r="61689" spans="24:28">
      <c r="X61689" s="253"/>
      <c r="Y61689" s="253"/>
      <c r="Z61689" s="253"/>
      <c r="AA61689" s="253"/>
      <c r="AB61689" s="253"/>
    </row>
    <row r="61690" spans="24:28">
      <c r="X61690" s="253"/>
      <c r="Y61690" s="253"/>
      <c r="Z61690" s="253"/>
      <c r="AA61690" s="253"/>
      <c r="AB61690" s="253"/>
    </row>
    <row r="61691" spans="24:28">
      <c r="X61691" s="253"/>
      <c r="Y61691" s="253"/>
      <c r="Z61691" s="253"/>
      <c r="AA61691" s="253"/>
      <c r="AB61691" s="253"/>
    </row>
    <row r="61692" spans="24:28">
      <c r="X61692" s="253"/>
      <c r="Y61692" s="253"/>
      <c r="Z61692" s="253"/>
      <c r="AA61692" s="253"/>
      <c r="AB61692" s="253"/>
    </row>
    <row r="61693" spans="24:28">
      <c r="X61693" s="253"/>
      <c r="Y61693" s="253"/>
      <c r="Z61693" s="253"/>
      <c r="AA61693" s="253"/>
      <c r="AB61693" s="253"/>
    </row>
    <row r="61694" spans="24:28">
      <c r="X61694" s="253"/>
      <c r="Y61694" s="253"/>
      <c r="Z61694" s="253"/>
      <c r="AA61694" s="253"/>
      <c r="AB61694" s="253"/>
    </row>
    <row r="61695" spans="24:28">
      <c r="X61695" s="253"/>
      <c r="Y61695" s="253"/>
      <c r="Z61695" s="253"/>
      <c r="AA61695" s="253"/>
      <c r="AB61695" s="253"/>
    </row>
    <row r="61696" spans="24:28">
      <c r="X61696" s="253"/>
      <c r="Y61696" s="253"/>
      <c r="Z61696" s="253"/>
      <c r="AA61696" s="253"/>
      <c r="AB61696" s="253"/>
    </row>
    <row r="61697" spans="24:28">
      <c r="X61697" s="253"/>
      <c r="Y61697" s="253"/>
      <c r="Z61697" s="253"/>
      <c r="AA61697" s="253"/>
      <c r="AB61697" s="253"/>
    </row>
    <row r="61698" spans="24:28">
      <c r="X61698" s="253"/>
      <c r="Y61698" s="253"/>
      <c r="Z61698" s="253"/>
      <c r="AA61698" s="253"/>
      <c r="AB61698" s="253"/>
    </row>
    <row r="61699" spans="24:28">
      <c r="X61699" s="253"/>
      <c r="Y61699" s="253"/>
      <c r="Z61699" s="253"/>
      <c r="AA61699" s="253"/>
      <c r="AB61699" s="253"/>
    </row>
    <row r="61700" spans="24:28">
      <c r="X61700" s="253"/>
      <c r="Y61700" s="253"/>
      <c r="Z61700" s="253"/>
      <c r="AA61700" s="253"/>
      <c r="AB61700" s="253"/>
    </row>
    <row r="61701" spans="24:28">
      <c r="X61701" s="253"/>
      <c r="Y61701" s="253"/>
      <c r="Z61701" s="253"/>
      <c r="AA61701" s="253"/>
      <c r="AB61701" s="253"/>
    </row>
    <row r="61702" spans="24:28">
      <c r="X61702" s="253"/>
      <c r="Y61702" s="253"/>
      <c r="Z61702" s="253"/>
      <c r="AA61702" s="253"/>
      <c r="AB61702" s="253"/>
    </row>
    <row r="61703" spans="24:28">
      <c r="X61703" s="253"/>
      <c r="Y61703" s="253"/>
      <c r="Z61703" s="253"/>
      <c r="AA61703" s="253"/>
      <c r="AB61703" s="253"/>
    </row>
    <row r="61704" spans="24:28">
      <c r="X61704" s="253"/>
      <c r="Y61704" s="253"/>
      <c r="Z61704" s="253"/>
      <c r="AA61704" s="253"/>
      <c r="AB61704" s="253"/>
    </row>
    <row r="61705" spans="24:28">
      <c r="X61705" s="253"/>
      <c r="Y61705" s="253"/>
      <c r="Z61705" s="253"/>
      <c r="AA61705" s="253"/>
      <c r="AB61705" s="253"/>
    </row>
    <row r="61706" spans="24:28">
      <c r="X61706" s="253"/>
      <c r="Y61706" s="253"/>
      <c r="Z61706" s="253"/>
      <c r="AA61706" s="253"/>
      <c r="AB61706" s="253"/>
    </row>
    <row r="61707" spans="24:28">
      <c r="X61707" s="253"/>
      <c r="Y61707" s="253"/>
      <c r="Z61707" s="253"/>
      <c r="AA61707" s="253"/>
      <c r="AB61707" s="253"/>
    </row>
    <row r="61708" spans="24:28">
      <c r="X61708" s="253"/>
      <c r="Y61708" s="253"/>
      <c r="Z61708" s="253"/>
      <c r="AA61708" s="253"/>
      <c r="AB61708" s="253"/>
    </row>
    <row r="61709" spans="24:28">
      <c r="X61709" s="253"/>
      <c r="Y61709" s="253"/>
      <c r="Z61709" s="253"/>
      <c r="AA61709" s="253"/>
      <c r="AB61709" s="253"/>
    </row>
    <row r="61710" spans="24:28">
      <c r="X61710" s="253"/>
      <c r="Y61710" s="253"/>
      <c r="Z61710" s="253"/>
      <c r="AA61710" s="253"/>
      <c r="AB61710" s="253"/>
    </row>
    <row r="61711" spans="24:28">
      <c r="X61711" s="253"/>
      <c r="Y61711" s="253"/>
      <c r="Z61711" s="253"/>
      <c r="AA61711" s="253"/>
      <c r="AB61711" s="253"/>
    </row>
    <row r="61712" spans="24:28">
      <c r="X61712" s="253"/>
      <c r="Y61712" s="253"/>
      <c r="Z61712" s="253"/>
      <c r="AA61712" s="253"/>
      <c r="AB61712" s="253"/>
    </row>
    <row r="61713" spans="24:28">
      <c r="X61713" s="253"/>
      <c r="Y61713" s="253"/>
      <c r="Z61713" s="253"/>
      <c r="AA61713" s="253"/>
      <c r="AB61713" s="253"/>
    </row>
    <row r="61714" spans="24:28">
      <c r="X61714" s="253"/>
      <c r="Y61714" s="253"/>
      <c r="Z61714" s="253"/>
      <c r="AA61714" s="253"/>
      <c r="AB61714" s="253"/>
    </row>
    <row r="61715" spans="24:28">
      <c r="X61715" s="253"/>
      <c r="Y61715" s="253"/>
      <c r="Z61715" s="253"/>
      <c r="AA61715" s="253"/>
      <c r="AB61715" s="253"/>
    </row>
    <row r="61716" spans="24:28">
      <c r="X61716" s="253"/>
      <c r="Y61716" s="253"/>
      <c r="Z61716" s="253"/>
      <c r="AA61716" s="253"/>
      <c r="AB61716" s="253"/>
    </row>
    <row r="61717" spans="24:28">
      <c r="X61717" s="253"/>
      <c r="Y61717" s="253"/>
      <c r="Z61717" s="253"/>
      <c r="AA61717" s="253"/>
      <c r="AB61717" s="253"/>
    </row>
    <row r="61718" spans="24:28">
      <c r="X61718" s="253"/>
      <c r="Y61718" s="253"/>
      <c r="Z61718" s="253"/>
      <c r="AA61718" s="253"/>
      <c r="AB61718" s="253"/>
    </row>
    <row r="61719" spans="24:28">
      <c r="X61719" s="253"/>
      <c r="Y61719" s="253"/>
      <c r="Z61719" s="253"/>
      <c r="AA61719" s="253"/>
      <c r="AB61719" s="253"/>
    </row>
    <row r="61720" spans="24:28">
      <c r="X61720" s="253"/>
      <c r="Y61720" s="253"/>
      <c r="Z61720" s="253"/>
      <c r="AA61720" s="253"/>
      <c r="AB61720" s="253"/>
    </row>
    <row r="61721" spans="24:28">
      <c r="X61721" s="253"/>
      <c r="Y61721" s="253"/>
      <c r="Z61721" s="253"/>
      <c r="AA61721" s="253"/>
      <c r="AB61721" s="253"/>
    </row>
    <row r="61722" spans="24:28">
      <c r="X61722" s="253"/>
      <c r="Y61722" s="253"/>
      <c r="Z61722" s="253"/>
      <c r="AA61722" s="253"/>
      <c r="AB61722" s="253"/>
    </row>
    <row r="61723" spans="24:28">
      <c r="X61723" s="253"/>
      <c r="Y61723" s="253"/>
      <c r="Z61723" s="253"/>
      <c r="AA61723" s="253"/>
      <c r="AB61723" s="253"/>
    </row>
    <row r="61724" spans="24:28">
      <c r="X61724" s="253"/>
      <c r="Y61724" s="253"/>
      <c r="Z61724" s="253"/>
      <c r="AA61724" s="253"/>
      <c r="AB61724" s="253"/>
    </row>
    <row r="61725" spans="24:28">
      <c r="X61725" s="253"/>
      <c r="Y61725" s="253"/>
      <c r="Z61725" s="253"/>
      <c r="AA61725" s="253"/>
      <c r="AB61725" s="253"/>
    </row>
    <row r="61726" spans="24:28">
      <c r="X61726" s="253"/>
      <c r="Y61726" s="253"/>
      <c r="Z61726" s="253"/>
      <c r="AA61726" s="253"/>
      <c r="AB61726" s="253"/>
    </row>
    <row r="61727" spans="24:28">
      <c r="X61727" s="253"/>
      <c r="Y61727" s="253"/>
      <c r="Z61727" s="253"/>
      <c r="AA61727" s="253"/>
      <c r="AB61727" s="253"/>
    </row>
    <row r="61728" spans="24:28">
      <c r="X61728" s="253"/>
      <c r="Y61728" s="253"/>
      <c r="Z61728" s="253"/>
      <c r="AA61728" s="253"/>
      <c r="AB61728" s="253"/>
    </row>
    <row r="61729" spans="24:28">
      <c r="X61729" s="253"/>
      <c r="Y61729" s="253"/>
      <c r="Z61729" s="253"/>
      <c r="AA61729" s="253"/>
      <c r="AB61729" s="253"/>
    </row>
    <row r="61730" spans="24:28">
      <c r="X61730" s="253"/>
      <c r="Y61730" s="253"/>
      <c r="Z61730" s="253"/>
      <c r="AA61730" s="253"/>
      <c r="AB61730" s="253"/>
    </row>
    <row r="61731" spans="24:28">
      <c r="X61731" s="253"/>
      <c r="Y61731" s="253"/>
      <c r="Z61731" s="253"/>
      <c r="AA61731" s="253"/>
      <c r="AB61731" s="253"/>
    </row>
    <row r="61732" spans="24:28">
      <c r="X61732" s="253"/>
      <c r="Y61732" s="253"/>
      <c r="Z61732" s="253"/>
      <c r="AA61732" s="253"/>
      <c r="AB61732" s="253"/>
    </row>
    <row r="61733" spans="24:28">
      <c r="X61733" s="253"/>
      <c r="Y61733" s="253"/>
      <c r="Z61733" s="253"/>
      <c r="AA61733" s="253"/>
      <c r="AB61733" s="253"/>
    </row>
    <row r="61734" spans="24:28">
      <c r="X61734" s="253"/>
      <c r="Y61734" s="253"/>
      <c r="Z61734" s="253"/>
      <c r="AA61734" s="253"/>
      <c r="AB61734" s="253"/>
    </row>
    <row r="61735" spans="24:28">
      <c r="X61735" s="253"/>
      <c r="Y61735" s="253"/>
      <c r="Z61735" s="253"/>
      <c r="AA61735" s="253"/>
      <c r="AB61735" s="253"/>
    </row>
    <row r="61736" spans="24:28">
      <c r="X61736" s="253"/>
      <c r="Y61736" s="253"/>
      <c r="Z61736" s="253"/>
      <c r="AA61736" s="253"/>
      <c r="AB61736" s="253"/>
    </row>
    <row r="61737" spans="24:28">
      <c r="X61737" s="253"/>
      <c r="Y61737" s="253"/>
      <c r="Z61737" s="253"/>
      <c r="AA61737" s="253"/>
      <c r="AB61737" s="253"/>
    </row>
    <row r="61738" spans="24:28">
      <c r="X61738" s="253"/>
      <c r="Y61738" s="253"/>
      <c r="Z61738" s="253"/>
      <c r="AA61738" s="253"/>
      <c r="AB61738" s="253"/>
    </row>
    <row r="61739" spans="24:28">
      <c r="X61739" s="253"/>
      <c r="Y61739" s="253"/>
      <c r="Z61739" s="253"/>
      <c r="AA61739" s="253"/>
      <c r="AB61739" s="253"/>
    </row>
    <row r="61740" spans="24:28">
      <c r="X61740" s="253"/>
      <c r="Y61740" s="253"/>
      <c r="Z61740" s="253"/>
      <c r="AA61740" s="253"/>
      <c r="AB61740" s="253"/>
    </row>
    <row r="61741" spans="24:28">
      <c r="X61741" s="253"/>
      <c r="Y61741" s="253"/>
      <c r="Z61741" s="253"/>
      <c r="AA61741" s="253"/>
      <c r="AB61741" s="253"/>
    </row>
    <row r="61742" spans="24:28">
      <c r="X61742" s="253"/>
      <c r="Y61742" s="253"/>
      <c r="Z61742" s="253"/>
      <c r="AA61742" s="253"/>
      <c r="AB61742" s="253"/>
    </row>
    <row r="61743" spans="24:28">
      <c r="X61743" s="253"/>
      <c r="Y61743" s="253"/>
      <c r="Z61743" s="253"/>
      <c r="AA61743" s="253"/>
      <c r="AB61743" s="253"/>
    </row>
    <row r="61744" spans="24:28">
      <c r="X61744" s="253"/>
      <c r="Y61744" s="253"/>
      <c r="Z61744" s="253"/>
      <c r="AA61744" s="253"/>
      <c r="AB61744" s="253"/>
    </row>
    <row r="61745" spans="24:28">
      <c r="X61745" s="253"/>
      <c r="Y61745" s="253"/>
      <c r="Z61745" s="253"/>
      <c r="AA61745" s="253"/>
      <c r="AB61745" s="253"/>
    </row>
    <row r="61746" spans="24:28">
      <c r="X61746" s="253"/>
      <c r="Y61746" s="253"/>
      <c r="Z61746" s="253"/>
      <c r="AA61746" s="253"/>
      <c r="AB61746" s="253"/>
    </row>
    <row r="61747" spans="24:28">
      <c r="X61747" s="253"/>
      <c r="Y61747" s="253"/>
      <c r="Z61747" s="253"/>
      <c r="AA61747" s="253"/>
      <c r="AB61747" s="253"/>
    </row>
    <row r="61748" spans="24:28">
      <c r="X61748" s="253"/>
      <c r="Y61748" s="253"/>
      <c r="Z61748" s="253"/>
      <c r="AA61748" s="253"/>
      <c r="AB61748" s="253"/>
    </row>
    <row r="61749" spans="24:28">
      <c r="X61749" s="253"/>
      <c r="Y61749" s="253"/>
      <c r="Z61749" s="253"/>
      <c r="AA61749" s="253"/>
      <c r="AB61749" s="253"/>
    </row>
    <row r="61750" spans="24:28">
      <c r="X61750" s="253"/>
      <c r="Y61750" s="253"/>
      <c r="Z61750" s="253"/>
      <c r="AA61750" s="253"/>
      <c r="AB61750" s="253"/>
    </row>
    <row r="61751" spans="24:28">
      <c r="X61751" s="253"/>
      <c r="Y61751" s="253"/>
      <c r="Z61751" s="253"/>
      <c r="AA61751" s="253"/>
      <c r="AB61751" s="253"/>
    </row>
    <row r="61752" spans="24:28">
      <c r="X61752" s="253"/>
      <c r="Y61752" s="253"/>
      <c r="Z61752" s="253"/>
      <c r="AA61752" s="253"/>
      <c r="AB61752" s="253"/>
    </row>
    <row r="61753" spans="24:28">
      <c r="X61753" s="253"/>
      <c r="Y61753" s="253"/>
      <c r="Z61753" s="253"/>
      <c r="AA61753" s="253"/>
      <c r="AB61753" s="253"/>
    </row>
    <row r="61754" spans="24:28">
      <c r="X61754" s="253"/>
      <c r="Y61754" s="253"/>
      <c r="Z61754" s="253"/>
      <c r="AA61754" s="253"/>
      <c r="AB61754" s="253"/>
    </row>
    <row r="61755" spans="24:28">
      <c r="X61755" s="253"/>
      <c r="Y61755" s="253"/>
      <c r="Z61755" s="253"/>
      <c r="AA61755" s="253"/>
      <c r="AB61755" s="253"/>
    </row>
    <row r="61756" spans="24:28">
      <c r="X61756" s="253"/>
      <c r="Y61756" s="253"/>
      <c r="Z61756" s="253"/>
      <c r="AA61756" s="253"/>
      <c r="AB61756" s="253"/>
    </row>
    <row r="61757" spans="24:28">
      <c r="X61757" s="253"/>
      <c r="Y61757" s="253"/>
      <c r="Z61757" s="253"/>
      <c r="AA61757" s="253"/>
      <c r="AB61757" s="253"/>
    </row>
    <row r="61758" spans="24:28">
      <c r="X61758" s="253"/>
      <c r="Y61758" s="253"/>
      <c r="Z61758" s="253"/>
      <c r="AA61758" s="253"/>
      <c r="AB61758" s="253"/>
    </row>
    <row r="61759" spans="24:28">
      <c r="X61759" s="253"/>
      <c r="Y61759" s="253"/>
      <c r="Z61759" s="253"/>
      <c r="AA61759" s="253"/>
      <c r="AB61759" s="253"/>
    </row>
    <row r="61760" spans="24:28">
      <c r="X61760" s="253"/>
      <c r="Y61760" s="253"/>
      <c r="Z61760" s="253"/>
      <c r="AA61760" s="253"/>
      <c r="AB61760" s="253"/>
    </row>
    <row r="61761" spans="24:28">
      <c r="X61761" s="253"/>
      <c r="Y61761" s="253"/>
      <c r="Z61761" s="253"/>
      <c r="AA61761" s="253"/>
      <c r="AB61761" s="253"/>
    </row>
    <row r="61762" spans="24:28">
      <c r="X61762" s="253"/>
      <c r="Y61762" s="253"/>
      <c r="Z61762" s="253"/>
      <c r="AA61762" s="253"/>
      <c r="AB61762" s="253"/>
    </row>
    <row r="61763" spans="24:28">
      <c r="X61763" s="253"/>
      <c r="Y61763" s="253"/>
      <c r="Z61763" s="253"/>
      <c r="AA61763" s="253"/>
      <c r="AB61763" s="253"/>
    </row>
    <row r="61764" spans="24:28">
      <c r="X61764" s="253"/>
      <c r="Y61764" s="253"/>
      <c r="Z61764" s="253"/>
      <c r="AA61764" s="253"/>
      <c r="AB61764" s="253"/>
    </row>
    <row r="61765" spans="24:28">
      <c r="X61765" s="253"/>
      <c r="Y61765" s="253"/>
      <c r="Z61765" s="253"/>
      <c r="AA61765" s="253"/>
      <c r="AB61765" s="253"/>
    </row>
    <row r="61766" spans="24:28">
      <c r="X61766" s="253"/>
      <c r="Y61766" s="253"/>
      <c r="Z61766" s="253"/>
      <c r="AA61766" s="253"/>
      <c r="AB61766" s="253"/>
    </row>
    <row r="61767" spans="24:28">
      <c r="X61767" s="253"/>
      <c r="Y61767" s="253"/>
      <c r="Z61767" s="253"/>
      <c r="AA61767" s="253"/>
      <c r="AB61767" s="253"/>
    </row>
    <row r="61768" spans="24:28">
      <c r="X61768" s="253"/>
      <c r="Y61768" s="253"/>
      <c r="Z61768" s="253"/>
      <c r="AA61768" s="253"/>
      <c r="AB61768" s="253"/>
    </row>
    <row r="61769" spans="24:28">
      <c r="X61769" s="253"/>
      <c r="Y61769" s="253"/>
      <c r="Z61769" s="253"/>
      <c r="AA61769" s="253"/>
      <c r="AB61769" s="253"/>
    </row>
    <row r="61770" spans="24:28">
      <c r="X61770" s="253"/>
      <c r="Y61770" s="253"/>
      <c r="Z61770" s="253"/>
      <c r="AA61770" s="253"/>
      <c r="AB61770" s="253"/>
    </row>
    <row r="61771" spans="24:28">
      <c r="X61771" s="253"/>
      <c r="Y61771" s="253"/>
      <c r="Z61771" s="253"/>
      <c r="AA61771" s="253"/>
      <c r="AB61771" s="253"/>
    </row>
    <row r="61772" spans="24:28">
      <c r="X61772" s="253"/>
      <c r="Y61772" s="253"/>
      <c r="Z61772" s="253"/>
      <c r="AA61772" s="253"/>
      <c r="AB61772" s="253"/>
    </row>
    <row r="61773" spans="24:28">
      <c r="X61773" s="253"/>
      <c r="Y61773" s="253"/>
      <c r="Z61773" s="253"/>
      <c r="AA61773" s="253"/>
      <c r="AB61773" s="253"/>
    </row>
    <row r="61774" spans="24:28">
      <c r="X61774" s="253"/>
      <c r="Y61774" s="253"/>
      <c r="Z61774" s="253"/>
      <c r="AA61774" s="253"/>
      <c r="AB61774" s="253"/>
    </row>
    <row r="61775" spans="24:28">
      <c r="X61775" s="253"/>
      <c r="Y61775" s="253"/>
      <c r="Z61775" s="253"/>
      <c r="AA61775" s="253"/>
      <c r="AB61775" s="253"/>
    </row>
    <row r="61776" spans="24:28">
      <c r="X61776" s="253"/>
      <c r="Y61776" s="253"/>
      <c r="Z61776" s="253"/>
      <c r="AA61776" s="253"/>
      <c r="AB61776" s="253"/>
    </row>
    <row r="61777" spans="24:28">
      <c r="X61777" s="253"/>
      <c r="Y61777" s="253"/>
      <c r="Z61777" s="253"/>
      <c r="AA61777" s="253"/>
      <c r="AB61777" s="253"/>
    </row>
    <row r="61778" spans="24:28">
      <c r="X61778" s="253"/>
      <c r="Y61778" s="253"/>
      <c r="Z61778" s="253"/>
      <c r="AA61778" s="253"/>
      <c r="AB61778" s="253"/>
    </row>
    <row r="61779" spans="24:28">
      <c r="X61779" s="253"/>
      <c r="Y61779" s="253"/>
      <c r="Z61779" s="253"/>
      <c r="AA61779" s="253"/>
      <c r="AB61779" s="253"/>
    </row>
    <row r="61780" spans="24:28">
      <c r="X61780" s="253"/>
      <c r="Y61780" s="253"/>
      <c r="Z61780" s="253"/>
      <c r="AA61780" s="253"/>
      <c r="AB61780" s="253"/>
    </row>
    <row r="61781" spans="24:28">
      <c r="X61781" s="253"/>
      <c r="Y61781" s="253"/>
      <c r="Z61781" s="253"/>
      <c r="AA61781" s="253"/>
      <c r="AB61781" s="253"/>
    </row>
    <row r="61782" spans="24:28">
      <c r="X61782" s="253"/>
      <c r="Y61782" s="253"/>
      <c r="Z61782" s="253"/>
      <c r="AA61782" s="253"/>
      <c r="AB61782" s="253"/>
    </row>
    <row r="61783" spans="24:28">
      <c r="X61783" s="253"/>
      <c r="Y61783" s="253"/>
      <c r="Z61783" s="253"/>
      <c r="AA61783" s="253"/>
      <c r="AB61783" s="253"/>
    </row>
    <row r="61784" spans="24:28">
      <c r="X61784" s="253"/>
      <c r="Y61784" s="253"/>
      <c r="Z61784" s="253"/>
      <c r="AA61784" s="253"/>
      <c r="AB61784" s="253"/>
    </row>
    <row r="61785" spans="24:28">
      <c r="X61785" s="253"/>
      <c r="Y61785" s="253"/>
      <c r="Z61785" s="253"/>
      <c r="AA61785" s="253"/>
      <c r="AB61785" s="253"/>
    </row>
    <row r="61786" spans="24:28">
      <c r="X61786" s="253"/>
      <c r="Y61786" s="253"/>
      <c r="Z61786" s="253"/>
      <c r="AA61786" s="253"/>
      <c r="AB61786" s="253"/>
    </row>
    <row r="61787" spans="24:28">
      <c r="X61787" s="253"/>
      <c r="Y61787" s="253"/>
      <c r="Z61787" s="253"/>
      <c r="AA61787" s="253"/>
      <c r="AB61787" s="253"/>
    </row>
    <row r="61788" spans="24:28">
      <c r="X61788" s="253"/>
      <c r="Y61788" s="253"/>
      <c r="Z61788" s="253"/>
      <c r="AA61788" s="253"/>
      <c r="AB61788" s="253"/>
    </row>
    <row r="61789" spans="24:28">
      <c r="X61789" s="253"/>
      <c r="Y61789" s="253"/>
      <c r="Z61789" s="253"/>
      <c r="AA61789" s="253"/>
      <c r="AB61789" s="253"/>
    </row>
    <row r="61790" spans="24:28">
      <c r="X61790" s="253"/>
      <c r="Y61790" s="253"/>
      <c r="Z61790" s="253"/>
      <c r="AA61790" s="253"/>
      <c r="AB61790" s="253"/>
    </row>
    <row r="61791" spans="24:28">
      <c r="X61791" s="253"/>
      <c r="Y61791" s="253"/>
      <c r="Z61791" s="253"/>
      <c r="AA61791" s="253"/>
      <c r="AB61791" s="253"/>
    </row>
    <row r="61792" spans="24:28">
      <c r="X61792" s="253"/>
      <c r="Y61792" s="253"/>
      <c r="Z61792" s="253"/>
      <c r="AA61792" s="253"/>
      <c r="AB61792" s="253"/>
    </row>
    <row r="61793" spans="24:28">
      <c r="X61793" s="253"/>
      <c r="Y61793" s="253"/>
      <c r="Z61793" s="253"/>
      <c r="AA61793" s="253"/>
      <c r="AB61793" s="253"/>
    </row>
    <row r="61794" spans="24:28">
      <c r="X61794" s="253"/>
      <c r="Y61794" s="253"/>
      <c r="Z61794" s="253"/>
      <c r="AA61794" s="253"/>
      <c r="AB61794" s="253"/>
    </row>
    <row r="61795" spans="24:28">
      <c r="X61795" s="253"/>
      <c r="Y61795" s="253"/>
      <c r="Z61795" s="253"/>
      <c r="AA61795" s="253"/>
      <c r="AB61795" s="253"/>
    </row>
    <row r="61796" spans="24:28">
      <c r="X61796" s="253"/>
      <c r="Y61796" s="253"/>
      <c r="Z61796" s="253"/>
      <c r="AA61796" s="253"/>
      <c r="AB61796" s="253"/>
    </row>
    <row r="61797" spans="24:28">
      <c r="X61797" s="253"/>
      <c r="Y61797" s="253"/>
      <c r="Z61797" s="253"/>
      <c r="AA61797" s="253"/>
      <c r="AB61797" s="253"/>
    </row>
    <row r="61798" spans="24:28">
      <c r="X61798" s="253"/>
      <c r="Y61798" s="253"/>
      <c r="Z61798" s="253"/>
      <c r="AA61798" s="253"/>
      <c r="AB61798" s="253"/>
    </row>
    <row r="61799" spans="24:28">
      <c r="X61799" s="253"/>
      <c r="Y61799" s="253"/>
      <c r="Z61799" s="253"/>
      <c r="AA61799" s="253"/>
      <c r="AB61799" s="253"/>
    </row>
    <row r="61800" spans="24:28">
      <c r="X61800" s="253"/>
      <c r="Y61800" s="253"/>
      <c r="Z61800" s="253"/>
      <c r="AA61800" s="253"/>
      <c r="AB61800" s="253"/>
    </row>
    <row r="61801" spans="24:28">
      <c r="X61801" s="253"/>
      <c r="Y61801" s="253"/>
      <c r="Z61801" s="253"/>
      <c r="AA61801" s="253"/>
      <c r="AB61801" s="253"/>
    </row>
    <row r="61802" spans="24:28">
      <c r="X61802" s="253"/>
      <c r="Y61802" s="253"/>
      <c r="Z61802" s="253"/>
      <c r="AA61802" s="253"/>
      <c r="AB61802" s="253"/>
    </row>
    <row r="61803" spans="24:28">
      <c r="X61803" s="253"/>
      <c r="Y61803" s="253"/>
      <c r="Z61803" s="253"/>
      <c r="AA61803" s="253"/>
      <c r="AB61803" s="253"/>
    </row>
    <row r="61804" spans="24:28">
      <c r="X61804" s="253"/>
      <c r="Y61804" s="253"/>
      <c r="Z61804" s="253"/>
      <c r="AA61804" s="253"/>
      <c r="AB61804" s="253"/>
    </row>
    <row r="61805" spans="24:28">
      <c r="X61805" s="253"/>
      <c r="Y61805" s="253"/>
      <c r="Z61805" s="253"/>
      <c r="AA61805" s="253"/>
      <c r="AB61805" s="253"/>
    </row>
    <row r="61806" spans="24:28">
      <c r="X61806" s="253"/>
      <c r="Y61806" s="253"/>
      <c r="Z61806" s="253"/>
      <c r="AA61806" s="253"/>
      <c r="AB61806" s="253"/>
    </row>
    <row r="61807" spans="24:28">
      <c r="X61807" s="253"/>
      <c r="Y61807" s="253"/>
      <c r="Z61807" s="253"/>
      <c r="AA61807" s="253"/>
      <c r="AB61807" s="253"/>
    </row>
    <row r="61808" spans="24:28">
      <c r="X61808" s="253"/>
      <c r="Y61808" s="253"/>
      <c r="Z61808" s="253"/>
      <c r="AA61808" s="253"/>
      <c r="AB61808" s="253"/>
    </row>
    <row r="61809" spans="24:28">
      <c r="X61809" s="253"/>
      <c r="Y61809" s="253"/>
      <c r="Z61809" s="253"/>
      <c r="AA61809" s="253"/>
      <c r="AB61809" s="253"/>
    </row>
    <row r="61810" spans="24:28">
      <c r="X61810" s="253"/>
      <c r="Y61810" s="253"/>
      <c r="Z61810" s="253"/>
      <c r="AA61810" s="253"/>
      <c r="AB61810" s="253"/>
    </row>
    <row r="61811" spans="24:28">
      <c r="X61811" s="253"/>
      <c r="Y61811" s="253"/>
      <c r="Z61811" s="253"/>
      <c r="AA61811" s="253"/>
      <c r="AB61811" s="253"/>
    </row>
    <row r="61812" spans="24:28">
      <c r="X61812" s="253"/>
      <c r="Y61812" s="253"/>
      <c r="Z61812" s="253"/>
      <c r="AA61812" s="253"/>
      <c r="AB61812" s="253"/>
    </row>
    <row r="61813" spans="24:28">
      <c r="X61813" s="253"/>
      <c r="Y61813" s="253"/>
      <c r="Z61813" s="253"/>
      <c r="AA61813" s="253"/>
      <c r="AB61813" s="253"/>
    </row>
    <row r="61814" spans="24:28">
      <c r="X61814" s="253"/>
      <c r="Y61814" s="253"/>
      <c r="Z61814" s="253"/>
      <c r="AA61814" s="253"/>
      <c r="AB61814" s="253"/>
    </row>
    <row r="61815" spans="24:28">
      <c r="X61815" s="253"/>
      <c r="Y61815" s="253"/>
      <c r="Z61815" s="253"/>
      <c r="AA61815" s="253"/>
      <c r="AB61815" s="253"/>
    </row>
    <row r="61816" spans="24:28">
      <c r="X61816" s="253"/>
      <c r="Y61816" s="253"/>
      <c r="Z61816" s="253"/>
      <c r="AA61816" s="253"/>
      <c r="AB61816" s="253"/>
    </row>
    <row r="61817" spans="24:28">
      <c r="X61817" s="253"/>
      <c r="Y61817" s="253"/>
      <c r="Z61817" s="253"/>
      <c r="AA61817" s="253"/>
      <c r="AB61817" s="253"/>
    </row>
    <row r="61818" spans="24:28">
      <c r="X61818" s="253"/>
      <c r="Y61818" s="253"/>
      <c r="Z61818" s="253"/>
      <c r="AA61818" s="253"/>
      <c r="AB61818" s="253"/>
    </row>
    <row r="61819" spans="24:28">
      <c r="X61819" s="253"/>
      <c r="Y61819" s="253"/>
      <c r="Z61819" s="253"/>
      <c r="AA61819" s="253"/>
      <c r="AB61819" s="253"/>
    </row>
    <row r="61820" spans="24:28">
      <c r="X61820" s="253"/>
      <c r="Y61820" s="253"/>
      <c r="Z61820" s="253"/>
      <c r="AA61820" s="253"/>
      <c r="AB61820" s="253"/>
    </row>
    <row r="61821" spans="24:28">
      <c r="X61821" s="253"/>
      <c r="Y61821" s="253"/>
      <c r="Z61821" s="253"/>
      <c r="AA61821" s="253"/>
      <c r="AB61821" s="253"/>
    </row>
    <row r="61822" spans="24:28">
      <c r="X61822" s="253"/>
      <c r="Y61822" s="253"/>
      <c r="Z61822" s="253"/>
      <c r="AA61822" s="253"/>
      <c r="AB61822" s="253"/>
    </row>
    <row r="61823" spans="24:28">
      <c r="X61823" s="253"/>
      <c r="Y61823" s="253"/>
      <c r="Z61823" s="253"/>
      <c r="AA61823" s="253"/>
      <c r="AB61823" s="253"/>
    </row>
    <row r="61824" spans="24:28">
      <c r="X61824" s="253"/>
      <c r="Y61824" s="253"/>
      <c r="Z61824" s="253"/>
      <c r="AA61824" s="253"/>
      <c r="AB61824" s="253"/>
    </row>
    <row r="61825" spans="24:28">
      <c r="X61825" s="253"/>
      <c r="Y61825" s="253"/>
      <c r="Z61825" s="253"/>
      <c r="AA61825" s="253"/>
      <c r="AB61825" s="253"/>
    </row>
    <row r="61826" spans="24:28">
      <c r="X61826" s="253"/>
      <c r="Y61826" s="253"/>
      <c r="Z61826" s="253"/>
      <c r="AA61826" s="253"/>
      <c r="AB61826" s="253"/>
    </row>
    <row r="61827" spans="24:28">
      <c r="X61827" s="253"/>
      <c r="Y61827" s="253"/>
      <c r="Z61827" s="253"/>
      <c r="AA61827" s="253"/>
      <c r="AB61827" s="253"/>
    </row>
    <row r="61828" spans="24:28">
      <c r="X61828" s="253"/>
      <c r="Y61828" s="253"/>
      <c r="Z61828" s="253"/>
      <c r="AA61828" s="253"/>
      <c r="AB61828" s="253"/>
    </row>
    <row r="61829" spans="24:28">
      <c r="X61829" s="253"/>
      <c r="Y61829" s="253"/>
      <c r="Z61829" s="253"/>
      <c r="AA61829" s="253"/>
      <c r="AB61829" s="253"/>
    </row>
    <row r="61830" spans="24:28">
      <c r="X61830" s="253"/>
      <c r="Y61830" s="253"/>
      <c r="Z61830" s="253"/>
      <c r="AA61830" s="253"/>
      <c r="AB61830" s="253"/>
    </row>
    <row r="61831" spans="24:28">
      <c r="X61831" s="253"/>
      <c r="Y61831" s="253"/>
      <c r="Z61831" s="253"/>
      <c r="AA61831" s="253"/>
      <c r="AB61831" s="253"/>
    </row>
    <row r="61832" spans="24:28">
      <c r="X61832" s="253"/>
      <c r="Y61832" s="253"/>
      <c r="Z61832" s="253"/>
      <c r="AA61832" s="253"/>
      <c r="AB61832" s="253"/>
    </row>
    <row r="61833" spans="24:28">
      <c r="X61833" s="253"/>
      <c r="Y61833" s="253"/>
      <c r="Z61833" s="253"/>
      <c r="AA61833" s="253"/>
      <c r="AB61833" s="253"/>
    </row>
    <row r="61834" spans="24:28">
      <c r="X61834" s="253"/>
      <c r="Y61834" s="253"/>
      <c r="Z61834" s="253"/>
      <c r="AA61834" s="253"/>
      <c r="AB61834" s="253"/>
    </row>
    <row r="61835" spans="24:28">
      <c r="X61835" s="253"/>
      <c r="Y61835" s="253"/>
      <c r="Z61835" s="253"/>
      <c r="AA61835" s="253"/>
      <c r="AB61835" s="253"/>
    </row>
    <row r="61836" spans="24:28">
      <c r="X61836" s="253"/>
      <c r="Y61836" s="253"/>
      <c r="Z61836" s="253"/>
      <c r="AA61836" s="253"/>
      <c r="AB61836" s="253"/>
    </row>
    <row r="61837" spans="24:28">
      <c r="X61837" s="253"/>
      <c r="Y61837" s="253"/>
      <c r="Z61837" s="253"/>
      <c r="AA61837" s="253"/>
      <c r="AB61837" s="253"/>
    </row>
    <row r="61838" spans="24:28">
      <c r="X61838" s="253"/>
      <c r="Y61838" s="253"/>
      <c r="Z61838" s="253"/>
      <c r="AA61838" s="253"/>
      <c r="AB61838" s="253"/>
    </row>
    <row r="61839" spans="24:28">
      <c r="X61839" s="253"/>
      <c r="Y61839" s="253"/>
      <c r="Z61839" s="253"/>
      <c r="AA61839" s="253"/>
      <c r="AB61839" s="253"/>
    </row>
    <row r="61840" spans="24:28">
      <c r="X61840" s="253"/>
      <c r="Y61840" s="253"/>
      <c r="Z61840" s="253"/>
      <c r="AA61840" s="253"/>
      <c r="AB61840" s="253"/>
    </row>
    <row r="61841" spans="24:28">
      <c r="X61841" s="253"/>
      <c r="Y61841" s="253"/>
      <c r="Z61841" s="253"/>
      <c r="AA61841" s="253"/>
      <c r="AB61841" s="253"/>
    </row>
    <row r="61842" spans="24:28">
      <c r="X61842" s="253"/>
      <c r="Y61842" s="253"/>
      <c r="Z61842" s="253"/>
      <c r="AA61842" s="253"/>
      <c r="AB61842" s="253"/>
    </row>
    <row r="61843" spans="24:28">
      <c r="X61843" s="253"/>
      <c r="Y61843" s="253"/>
      <c r="Z61843" s="253"/>
      <c r="AA61843" s="253"/>
      <c r="AB61843" s="253"/>
    </row>
    <row r="61844" spans="24:28">
      <c r="X61844" s="253"/>
      <c r="Y61844" s="253"/>
      <c r="Z61844" s="253"/>
      <c r="AA61844" s="253"/>
      <c r="AB61844" s="253"/>
    </row>
    <row r="61845" spans="24:28">
      <c r="X61845" s="253"/>
      <c r="Y61845" s="253"/>
      <c r="Z61845" s="253"/>
      <c r="AA61845" s="253"/>
      <c r="AB61845" s="253"/>
    </row>
    <row r="61846" spans="24:28">
      <c r="X61846" s="253"/>
      <c r="Y61846" s="253"/>
      <c r="Z61846" s="253"/>
      <c r="AA61846" s="253"/>
      <c r="AB61846" s="253"/>
    </row>
    <row r="61847" spans="24:28">
      <c r="X61847" s="253"/>
      <c r="Y61847" s="253"/>
      <c r="Z61847" s="253"/>
      <c r="AA61847" s="253"/>
      <c r="AB61847" s="253"/>
    </row>
    <row r="61848" spans="24:28">
      <c r="X61848" s="253"/>
      <c r="Y61848" s="253"/>
      <c r="Z61848" s="253"/>
      <c r="AA61848" s="253"/>
      <c r="AB61848" s="253"/>
    </row>
    <row r="61849" spans="24:28">
      <c r="X61849" s="253"/>
      <c r="Y61849" s="253"/>
      <c r="Z61849" s="253"/>
      <c r="AA61849" s="253"/>
      <c r="AB61849" s="253"/>
    </row>
    <row r="61850" spans="24:28">
      <c r="X61850" s="253"/>
      <c r="Y61850" s="253"/>
      <c r="Z61850" s="253"/>
      <c r="AA61850" s="253"/>
      <c r="AB61850" s="253"/>
    </row>
    <row r="61851" spans="24:28">
      <c r="X61851" s="253"/>
      <c r="Y61851" s="253"/>
      <c r="Z61851" s="253"/>
      <c r="AA61851" s="253"/>
      <c r="AB61851" s="253"/>
    </row>
    <row r="61852" spans="24:28">
      <c r="X61852" s="253"/>
      <c r="Y61852" s="253"/>
      <c r="Z61852" s="253"/>
      <c r="AA61852" s="253"/>
      <c r="AB61852" s="253"/>
    </row>
    <row r="61853" spans="24:28">
      <c r="X61853" s="253"/>
      <c r="Y61853" s="253"/>
      <c r="Z61853" s="253"/>
      <c r="AA61853" s="253"/>
      <c r="AB61853" s="253"/>
    </row>
    <row r="61854" spans="24:28">
      <c r="X61854" s="253"/>
      <c r="Y61854" s="253"/>
      <c r="Z61854" s="253"/>
      <c r="AA61854" s="253"/>
      <c r="AB61854" s="253"/>
    </row>
    <row r="61855" spans="24:28">
      <c r="X61855" s="253"/>
      <c r="Y61855" s="253"/>
      <c r="Z61855" s="253"/>
      <c r="AA61855" s="253"/>
      <c r="AB61855" s="253"/>
    </row>
    <row r="61856" spans="24:28">
      <c r="X61856" s="253"/>
      <c r="Y61856" s="253"/>
      <c r="Z61856" s="253"/>
      <c r="AA61856" s="253"/>
      <c r="AB61856" s="253"/>
    </row>
    <row r="61857" spans="24:28">
      <c r="X61857" s="253"/>
      <c r="Y61857" s="253"/>
      <c r="Z61857" s="253"/>
      <c r="AA61857" s="253"/>
      <c r="AB61857" s="253"/>
    </row>
    <row r="61858" spans="24:28">
      <c r="X61858" s="253"/>
      <c r="Y61858" s="253"/>
      <c r="Z61858" s="253"/>
      <c r="AA61858" s="253"/>
      <c r="AB61858" s="253"/>
    </row>
    <row r="61859" spans="24:28">
      <c r="X61859" s="253"/>
      <c r="Y61859" s="253"/>
      <c r="Z61859" s="253"/>
      <c r="AA61859" s="253"/>
      <c r="AB61859" s="253"/>
    </row>
    <row r="61860" spans="24:28">
      <c r="X61860" s="253"/>
      <c r="Y61860" s="253"/>
      <c r="Z61860" s="253"/>
      <c r="AA61860" s="253"/>
      <c r="AB61860" s="253"/>
    </row>
    <row r="61861" spans="24:28">
      <c r="X61861" s="253"/>
      <c r="Y61861" s="253"/>
      <c r="Z61861" s="253"/>
      <c r="AA61861" s="253"/>
      <c r="AB61861" s="253"/>
    </row>
    <row r="61862" spans="24:28">
      <c r="X61862" s="253"/>
      <c r="Y61862" s="253"/>
      <c r="Z61862" s="253"/>
      <c r="AA61862" s="253"/>
      <c r="AB61862" s="253"/>
    </row>
    <row r="61863" spans="24:28">
      <c r="X61863" s="253"/>
      <c r="Y61863" s="253"/>
      <c r="Z61863" s="253"/>
      <c r="AA61863" s="253"/>
      <c r="AB61863" s="253"/>
    </row>
    <row r="61864" spans="24:28">
      <c r="X61864" s="253"/>
      <c r="Y61864" s="253"/>
      <c r="Z61864" s="253"/>
      <c r="AA61864" s="253"/>
      <c r="AB61864" s="253"/>
    </row>
    <row r="61865" spans="24:28">
      <c r="X61865" s="253"/>
      <c r="Y61865" s="253"/>
      <c r="Z61865" s="253"/>
      <c r="AA61865" s="253"/>
      <c r="AB61865" s="253"/>
    </row>
    <row r="61866" spans="24:28">
      <c r="X61866" s="253"/>
      <c r="Y61866" s="253"/>
      <c r="Z61866" s="253"/>
      <c r="AA61866" s="253"/>
      <c r="AB61866" s="253"/>
    </row>
    <row r="61867" spans="24:28">
      <c r="X61867" s="253"/>
      <c r="Y61867" s="253"/>
      <c r="Z61867" s="253"/>
      <c r="AA61867" s="253"/>
      <c r="AB61867" s="253"/>
    </row>
    <row r="61868" spans="24:28">
      <c r="X61868" s="253"/>
      <c r="Y61868" s="253"/>
      <c r="Z61868" s="253"/>
      <c r="AA61868" s="253"/>
      <c r="AB61868" s="253"/>
    </row>
    <row r="61869" spans="24:28">
      <c r="X61869" s="253"/>
      <c r="Y61869" s="253"/>
      <c r="Z61869" s="253"/>
      <c r="AA61869" s="253"/>
      <c r="AB61869" s="253"/>
    </row>
    <row r="61870" spans="24:28">
      <c r="X61870" s="253"/>
      <c r="Y61870" s="253"/>
      <c r="Z61870" s="253"/>
      <c r="AA61870" s="253"/>
      <c r="AB61870" s="253"/>
    </row>
    <row r="61871" spans="24:28">
      <c r="X61871" s="253"/>
      <c r="Y61871" s="253"/>
      <c r="Z61871" s="253"/>
      <c r="AA61871" s="253"/>
      <c r="AB61871" s="253"/>
    </row>
    <row r="61872" spans="24:28">
      <c r="X61872" s="253"/>
      <c r="Y61872" s="253"/>
      <c r="Z61872" s="253"/>
      <c r="AA61872" s="253"/>
      <c r="AB61872" s="253"/>
    </row>
    <row r="61873" spans="24:28">
      <c r="X61873" s="253"/>
      <c r="Y61873" s="253"/>
      <c r="Z61873" s="253"/>
      <c r="AA61873" s="253"/>
      <c r="AB61873" s="253"/>
    </row>
    <row r="61874" spans="24:28">
      <c r="X61874" s="253"/>
      <c r="Y61874" s="253"/>
      <c r="Z61874" s="253"/>
      <c r="AA61874" s="253"/>
      <c r="AB61874" s="253"/>
    </row>
    <row r="61875" spans="24:28">
      <c r="X61875" s="253"/>
      <c r="Y61875" s="253"/>
      <c r="Z61875" s="253"/>
      <c r="AA61875" s="253"/>
      <c r="AB61875" s="253"/>
    </row>
    <row r="61876" spans="24:28">
      <c r="X61876" s="253"/>
      <c r="Y61876" s="253"/>
      <c r="Z61876" s="253"/>
      <c r="AA61876" s="253"/>
      <c r="AB61876" s="253"/>
    </row>
    <row r="61877" spans="24:28">
      <c r="X61877" s="253"/>
      <c r="Y61877" s="253"/>
      <c r="Z61877" s="253"/>
      <c r="AA61877" s="253"/>
      <c r="AB61877" s="253"/>
    </row>
    <row r="61878" spans="24:28">
      <c r="X61878" s="253"/>
      <c r="Y61878" s="253"/>
      <c r="Z61878" s="253"/>
      <c r="AA61878" s="253"/>
      <c r="AB61878" s="253"/>
    </row>
    <row r="61879" spans="24:28">
      <c r="X61879" s="253"/>
      <c r="Y61879" s="253"/>
      <c r="Z61879" s="253"/>
      <c r="AA61879" s="253"/>
      <c r="AB61879" s="253"/>
    </row>
    <row r="61880" spans="24:28">
      <c r="X61880" s="253"/>
      <c r="Y61880" s="253"/>
      <c r="Z61880" s="253"/>
      <c r="AA61880" s="253"/>
      <c r="AB61880" s="253"/>
    </row>
    <row r="61881" spans="24:28">
      <c r="X61881" s="253"/>
      <c r="Y61881" s="253"/>
      <c r="Z61881" s="253"/>
      <c r="AA61881" s="253"/>
      <c r="AB61881" s="253"/>
    </row>
    <row r="61882" spans="24:28">
      <c r="X61882" s="253"/>
      <c r="Y61882" s="253"/>
      <c r="Z61882" s="253"/>
      <c r="AA61882" s="253"/>
      <c r="AB61882" s="253"/>
    </row>
    <row r="61883" spans="24:28">
      <c r="X61883" s="253"/>
      <c r="Y61883" s="253"/>
      <c r="Z61883" s="253"/>
      <c r="AA61883" s="253"/>
      <c r="AB61883" s="253"/>
    </row>
    <row r="61884" spans="24:28">
      <c r="X61884" s="253"/>
      <c r="Y61884" s="253"/>
      <c r="Z61884" s="253"/>
      <c r="AA61884" s="253"/>
      <c r="AB61884" s="253"/>
    </row>
    <row r="61885" spans="24:28">
      <c r="X61885" s="253"/>
      <c r="Y61885" s="253"/>
      <c r="Z61885" s="253"/>
      <c r="AA61885" s="253"/>
      <c r="AB61885" s="253"/>
    </row>
    <row r="61886" spans="24:28">
      <c r="X61886" s="253"/>
      <c r="Y61886" s="253"/>
      <c r="Z61886" s="253"/>
      <c r="AA61886" s="253"/>
      <c r="AB61886" s="253"/>
    </row>
    <row r="61887" spans="24:28">
      <c r="X61887" s="253"/>
      <c r="Y61887" s="253"/>
      <c r="Z61887" s="253"/>
      <c r="AA61887" s="253"/>
      <c r="AB61887" s="253"/>
    </row>
    <row r="61888" spans="24:28">
      <c r="X61888" s="253"/>
      <c r="Y61888" s="253"/>
      <c r="Z61888" s="253"/>
      <c r="AA61888" s="253"/>
      <c r="AB61888" s="253"/>
    </row>
    <row r="61889" spans="24:28">
      <c r="X61889" s="253"/>
      <c r="Y61889" s="253"/>
      <c r="Z61889" s="253"/>
      <c r="AA61889" s="253"/>
      <c r="AB61889" s="253"/>
    </row>
    <row r="61890" spans="24:28">
      <c r="X61890" s="253"/>
      <c r="Y61890" s="253"/>
      <c r="Z61890" s="253"/>
      <c r="AA61890" s="253"/>
      <c r="AB61890" s="253"/>
    </row>
    <row r="61891" spans="24:28">
      <c r="X61891" s="253"/>
      <c r="Y61891" s="253"/>
      <c r="Z61891" s="253"/>
      <c r="AA61891" s="253"/>
      <c r="AB61891" s="253"/>
    </row>
    <row r="61892" spans="24:28">
      <c r="X61892" s="253"/>
      <c r="Y61892" s="253"/>
      <c r="Z61892" s="253"/>
      <c r="AA61892" s="253"/>
      <c r="AB61892" s="253"/>
    </row>
    <row r="61893" spans="24:28">
      <c r="X61893" s="253"/>
      <c r="Y61893" s="253"/>
      <c r="Z61893" s="253"/>
      <c r="AA61893" s="253"/>
      <c r="AB61893" s="253"/>
    </row>
    <row r="61894" spans="24:28">
      <c r="X61894" s="253"/>
      <c r="Y61894" s="253"/>
      <c r="Z61894" s="253"/>
      <c r="AA61894" s="253"/>
      <c r="AB61894" s="253"/>
    </row>
    <row r="61895" spans="24:28">
      <c r="X61895" s="253"/>
      <c r="Y61895" s="253"/>
      <c r="Z61895" s="253"/>
      <c r="AA61895" s="253"/>
      <c r="AB61895" s="253"/>
    </row>
    <row r="61896" spans="24:28">
      <c r="X61896" s="253"/>
      <c r="Y61896" s="253"/>
      <c r="Z61896" s="253"/>
      <c r="AA61896" s="253"/>
      <c r="AB61896" s="253"/>
    </row>
    <row r="61897" spans="24:28">
      <c r="X61897" s="253"/>
      <c r="Y61897" s="253"/>
      <c r="Z61897" s="253"/>
      <c r="AA61897" s="253"/>
      <c r="AB61897" s="253"/>
    </row>
    <row r="61898" spans="24:28">
      <c r="X61898" s="253"/>
      <c r="Y61898" s="253"/>
      <c r="Z61898" s="253"/>
      <c r="AA61898" s="253"/>
      <c r="AB61898" s="253"/>
    </row>
    <row r="61899" spans="24:28">
      <c r="X61899" s="253"/>
      <c r="Y61899" s="253"/>
      <c r="Z61899" s="253"/>
      <c r="AA61899" s="253"/>
      <c r="AB61899" s="253"/>
    </row>
    <row r="61900" spans="24:28">
      <c r="X61900" s="253"/>
      <c r="Y61900" s="253"/>
      <c r="Z61900" s="253"/>
      <c r="AA61900" s="253"/>
      <c r="AB61900" s="253"/>
    </row>
    <row r="61901" spans="24:28">
      <c r="X61901" s="253"/>
      <c r="Y61901" s="253"/>
      <c r="Z61901" s="253"/>
      <c r="AA61901" s="253"/>
      <c r="AB61901" s="253"/>
    </row>
    <row r="61902" spans="24:28">
      <c r="X61902" s="253"/>
      <c r="Y61902" s="253"/>
      <c r="Z61902" s="253"/>
      <c r="AA61902" s="253"/>
      <c r="AB61902" s="253"/>
    </row>
    <row r="61903" spans="24:28">
      <c r="X61903" s="253"/>
      <c r="Y61903" s="253"/>
      <c r="Z61903" s="253"/>
      <c r="AA61903" s="253"/>
      <c r="AB61903" s="253"/>
    </row>
    <row r="61904" spans="24:28">
      <c r="X61904" s="253"/>
      <c r="Y61904" s="253"/>
      <c r="Z61904" s="253"/>
      <c r="AA61904" s="253"/>
      <c r="AB61904" s="253"/>
    </row>
    <row r="61905" spans="24:28">
      <c r="X61905" s="253"/>
      <c r="Y61905" s="253"/>
      <c r="Z61905" s="253"/>
      <c r="AA61905" s="253"/>
      <c r="AB61905" s="253"/>
    </row>
    <row r="61906" spans="24:28">
      <c r="X61906" s="253"/>
      <c r="Y61906" s="253"/>
      <c r="Z61906" s="253"/>
      <c r="AA61906" s="253"/>
      <c r="AB61906" s="253"/>
    </row>
    <row r="61907" spans="24:28">
      <c r="X61907" s="253"/>
      <c r="Y61907" s="253"/>
      <c r="Z61907" s="253"/>
      <c r="AA61907" s="253"/>
      <c r="AB61907" s="253"/>
    </row>
    <row r="61908" spans="24:28">
      <c r="X61908" s="253"/>
      <c r="Y61908" s="253"/>
      <c r="Z61908" s="253"/>
      <c r="AA61908" s="253"/>
      <c r="AB61908" s="253"/>
    </row>
    <row r="61909" spans="24:28">
      <c r="X61909" s="253"/>
      <c r="Y61909" s="253"/>
      <c r="Z61909" s="253"/>
      <c r="AA61909" s="253"/>
      <c r="AB61909" s="253"/>
    </row>
    <row r="61910" spans="24:28">
      <c r="X61910" s="253"/>
      <c r="Y61910" s="253"/>
      <c r="Z61910" s="253"/>
      <c r="AA61910" s="253"/>
      <c r="AB61910" s="253"/>
    </row>
    <row r="61911" spans="24:28">
      <c r="X61911" s="253"/>
      <c r="Y61911" s="253"/>
      <c r="Z61911" s="253"/>
      <c r="AA61911" s="253"/>
      <c r="AB61911" s="253"/>
    </row>
    <row r="61912" spans="24:28">
      <c r="X61912" s="253"/>
      <c r="Y61912" s="253"/>
      <c r="Z61912" s="253"/>
      <c r="AA61912" s="253"/>
      <c r="AB61912" s="253"/>
    </row>
    <row r="61913" spans="24:28">
      <c r="X61913" s="253"/>
      <c r="Y61913" s="253"/>
      <c r="Z61913" s="253"/>
      <c r="AA61913" s="253"/>
      <c r="AB61913" s="253"/>
    </row>
    <row r="61914" spans="24:28">
      <c r="X61914" s="253"/>
      <c r="Y61914" s="253"/>
      <c r="Z61914" s="253"/>
      <c r="AA61914" s="253"/>
      <c r="AB61914" s="253"/>
    </row>
    <row r="61915" spans="24:28">
      <c r="X61915" s="253"/>
      <c r="Y61915" s="253"/>
      <c r="Z61915" s="253"/>
      <c r="AA61915" s="253"/>
      <c r="AB61915" s="253"/>
    </row>
    <row r="61916" spans="24:28">
      <c r="X61916" s="253"/>
      <c r="Y61916" s="253"/>
      <c r="Z61916" s="253"/>
      <c r="AA61916" s="253"/>
      <c r="AB61916" s="253"/>
    </row>
    <row r="61917" spans="24:28">
      <c r="X61917" s="253"/>
      <c r="Y61917" s="253"/>
      <c r="Z61917" s="253"/>
      <c r="AA61917" s="253"/>
      <c r="AB61917" s="253"/>
    </row>
    <row r="61918" spans="24:28">
      <c r="X61918" s="253"/>
      <c r="Y61918" s="253"/>
      <c r="Z61918" s="253"/>
      <c r="AA61918" s="253"/>
      <c r="AB61918" s="253"/>
    </row>
    <row r="61919" spans="24:28">
      <c r="X61919" s="253"/>
      <c r="Y61919" s="253"/>
      <c r="Z61919" s="253"/>
      <c r="AA61919" s="253"/>
      <c r="AB61919" s="253"/>
    </row>
    <row r="61920" spans="24:28">
      <c r="X61920" s="253"/>
      <c r="Y61920" s="253"/>
      <c r="Z61920" s="253"/>
      <c r="AA61920" s="253"/>
      <c r="AB61920" s="253"/>
    </row>
    <row r="61921" spans="24:28">
      <c r="X61921" s="253"/>
      <c r="Y61921" s="253"/>
      <c r="Z61921" s="253"/>
      <c r="AA61921" s="253"/>
      <c r="AB61921" s="253"/>
    </row>
    <row r="61922" spans="24:28">
      <c r="X61922" s="253"/>
      <c r="Y61922" s="253"/>
      <c r="Z61922" s="253"/>
      <c r="AA61922" s="253"/>
      <c r="AB61922" s="253"/>
    </row>
    <row r="61923" spans="24:28">
      <c r="X61923" s="253"/>
      <c r="Y61923" s="253"/>
      <c r="Z61923" s="253"/>
      <c r="AA61923" s="253"/>
      <c r="AB61923" s="253"/>
    </row>
    <row r="61924" spans="24:28">
      <c r="X61924" s="253"/>
      <c r="Y61924" s="253"/>
      <c r="Z61924" s="253"/>
      <c r="AA61924" s="253"/>
      <c r="AB61924" s="253"/>
    </row>
    <row r="61925" spans="24:28">
      <c r="X61925" s="253"/>
      <c r="Y61925" s="253"/>
      <c r="Z61925" s="253"/>
      <c r="AA61925" s="253"/>
      <c r="AB61925" s="253"/>
    </row>
    <row r="61926" spans="24:28">
      <c r="X61926" s="253"/>
      <c r="Y61926" s="253"/>
      <c r="Z61926" s="253"/>
      <c r="AA61926" s="253"/>
      <c r="AB61926" s="253"/>
    </row>
    <row r="61927" spans="24:28">
      <c r="X61927" s="253"/>
      <c r="Y61927" s="253"/>
      <c r="Z61927" s="253"/>
      <c r="AA61927" s="253"/>
      <c r="AB61927" s="253"/>
    </row>
    <row r="61928" spans="24:28">
      <c r="X61928" s="253"/>
      <c r="Y61928" s="253"/>
      <c r="Z61928" s="253"/>
      <c r="AA61928" s="253"/>
      <c r="AB61928" s="253"/>
    </row>
    <row r="61929" spans="24:28">
      <c r="X61929" s="253"/>
      <c r="Y61929" s="253"/>
      <c r="Z61929" s="253"/>
      <c r="AA61929" s="253"/>
      <c r="AB61929" s="253"/>
    </row>
    <row r="61930" spans="24:28">
      <c r="X61930" s="253"/>
      <c r="Y61930" s="253"/>
      <c r="Z61930" s="253"/>
      <c r="AA61930" s="253"/>
      <c r="AB61930" s="253"/>
    </row>
    <row r="61931" spans="24:28">
      <c r="X61931" s="253"/>
      <c r="Y61931" s="253"/>
      <c r="Z61931" s="253"/>
      <c r="AA61931" s="253"/>
      <c r="AB61931" s="253"/>
    </row>
    <row r="61932" spans="24:28">
      <c r="X61932" s="253"/>
      <c r="Y61932" s="253"/>
      <c r="Z61932" s="253"/>
      <c r="AA61932" s="253"/>
      <c r="AB61932" s="253"/>
    </row>
    <row r="61933" spans="24:28">
      <c r="X61933" s="253"/>
      <c r="Y61933" s="253"/>
      <c r="Z61933" s="253"/>
      <c r="AA61933" s="253"/>
      <c r="AB61933" s="253"/>
    </row>
    <row r="61934" spans="24:28">
      <c r="X61934" s="253"/>
      <c r="Y61934" s="253"/>
      <c r="Z61934" s="253"/>
      <c r="AA61934" s="253"/>
      <c r="AB61934" s="253"/>
    </row>
    <row r="61935" spans="24:28">
      <c r="X61935" s="253"/>
      <c r="Y61935" s="253"/>
      <c r="Z61935" s="253"/>
      <c r="AA61935" s="253"/>
      <c r="AB61935" s="253"/>
    </row>
    <row r="61936" spans="24:28">
      <c r="X61936" s="253"/>
      <c r="Y61936" s="253"/>
      <c r="Z61936" s="253"/>
      <c r="AA61936" s="253"/>
      <c r="AB61936" s="253"/>
    </row>
    <row r="61937" spans="24:28">
      <c r="X61937" s="253"/>
      <c r="Y61937" s="253"/>
      <c r="Z61937" s="253"/>
      <c r="AA61937" s="253"/>
      <c r="AB61937" s="253"/>
    </row>
    <row r="61938" spans="24:28">
      <c r="X61938" s="253"/>
      <c r="Y61938" s="253"/>
      <c r="Z61938" s="253"/>
      <c r="AA61938" s="253"/>
      <c r="AB61938" s="253"/>
    </row>
    <row r="61939" spans="24:28">
      <c r="X61939" s="253"/>
      <c r="Y61939" s="253"/>
      <c r="Z61939" s="253"/>
      <c r="AA61939" s="253"/>
      <c r="AB61939" s="253"/>
    </row>
    <row r="61940" spans="24:28">
      <c r="X61940" s="253"/>
      <c r="Y61940" s="253"/>
      <c r="Z61940" s="253"/>
      <c r="AA61940" s="253"/>
      <c r="AB61940" s="253"/>
    </row>
    <row r="61941" spans="24:28">
      <c r="X61941" s="253"/>
      <c r="Y61941" s="253"/>
      <c r="Z61941" s="253"/>
      <c r="AA61941" s="253"/>
      <c r="AB61941" s="253"/>
    </row>
    <row r="61942" spans="24:28">
      <c r="X61942" s="253"/>
      <c r="Y61942" s="253"/>
      <c r="Z61942" s="253"/>
      <c r="AA61942" s="253"/>
      <c r="AB61942" s="253"/>
    </row>
    <row r="61943" spans="24:28">
      <c r="X61943" s="253"/>
      <c r="Y61943" s="253"/>
      <c r="Z61943" s="253"/>
      <c r="AA61943" s="253"/>
      <c r="AB61943" s="253"/>
    </row>
    <row r="61944" spans="24:28">
      <c r="X61944" s="253"/>
      <c r="Y61944" s="253"/>
      <c r="Z61944" s="253"/>
      <c r="AA61944" s="253"/>
      <c r="AB61944" s="253"/>
    </row>
    <row r="61945" spans="24:28">
      <c r="X61945" s="253"/>
      <c r="Y61945" s="253"/>
      <c r="Z61945" s="253"/>
      <c r="AA61945" s="253"/>
      <c r="AB61945" s="253"/>
    </row>
    <row r="61946" spans="24:28">
      <c r="X61946" s="253"/>
      <c r="Y61946" s="253"/>
      <c r="Z61946" s="253"/>
      <c r="AA61946" s="253"/>
      <c r="AB61946" s="253"/>
    </row>
    <row r="61947" spans="24:28">
      <c r="X61947" s="253"/>
      <c r="Y61947" s="253"/>
      <c r="Z61947" s="253"/>
      <c r="AA61947" s="253"/>
      <c r="AB61947" s="253"/>
    </row>
    <row r="61948" spans="24:28">
      <c r="X61948" s="253"/>
      <c r="Y61948" s="253"/>
      <c r="Z61948" s="253"/>
      <c r="AA61948" s="253"/>
      <c r="AB61948" s="253"/>
    </row>
    <row r="61949" spans="24:28">
      <c r="X61949" s="253"/>
      <c r="Y61949" s="253"/>
      <c r="Z61949" s="253"/>
      <c r="AA61949" s="253"/>
      <c r="AB61949" s="253"/>
    </row>
    <row r="61950" spans="24:28">
      <c r="X61950" s="253"/>
      <c r="Y61950" s="253"/>
      <c r="Z61950" s="253"/>
      <c r="AA61950" s="253"/>
      <c r="AB61950" s="253"/>
    </row>
    <row r="61951" spans="24:28">
      <c r="X61951" s="253"/>
      <c r="Y61951" s="253"/>
      <c r="Z61951" s="253"/>
      <c r="AA61951" s="253"/>
      <c r="AB61951" s="253"/>
    </row>
    <row r="61952" spans="24:28">
      <c r="X61952" s="253"/>
      <c r="Y61952" s="253"/>
      <c r="Z61952" s="253"/>
      <c r="AA61952" s="253"/>
      <c r="AB61952" s="253"/>
    </row>
    <row r="61953" spans="24:28">
      <c r="X61953" s="253"/>
      <c r="Y61953" s="253"/>
      <c r="Z61953" s="253"/>
      <c r="AA61953" s="253"/>
      <c r="AB61953" s="253"/>
    </row>
    <row r="61954" spans="24:28">
      <c r="X61954" s="253"/>
      <c r="Y61954" s="253"/>
      <c r="Z61954" s="253"/>
      <c r="AA61954" s="253"/>
      <c r="AB61954" s="253"/>
    </row>
    <row r="61955" spans="24:28">
      <c r="X61955" s="253"/>
      <c r="Y61955" s="253"/>
      <c r="Z61955" s="253"/>
      <c r="AA61955" s="253"/>
      <c r="AB61955" s="253"/>
    </row>
    <row r="61956" spans="24:28">
      <c r="X61956" s="253"/>
      <c r="Y61956" s="253"/>
      <c r="Z61956" s="253"/>
      <c r="AA61956" s="253"/>
      <c r="AB61956" s="253"/>
    </row>
    <row r="61957" spans="24:28">
      <c r="X61957" s="253"/>
      <c r="Y61957" s="253"/>
      <c r="Z61957" s="253"/>
      <c r="AA61957" s="253"/>
      <c r="AB61957" s="253"/>
    </row>
    <row r="61958" spans="24:28">
      <c r="X61958" s="253"/>
      <c r="Y61958" s="253"/>
      <c r="Z61958" s="253"/>
      <c r="AA61958" s="253"/>
      <c r="AB61958" s="253"/>
    </row>
    <row r="61959" spans="24:28">
      <c r="X61959" s="253"/>
      <c r="Y61959" s="253"/>
      <c r="Z61959" s="253"/>
      <c r="AA61959" s="253"/>
      <c r="AB61959" s="253"/>
    </row>
    <row r="61960" spans="24:28">
      <c r="X61960" s="253"/>
      <c r="Y61960" s="253"/>
      <c r="Z61960" s="253"/>
      <c r="AA61960" s="253"/>
      <c r="AB61960" s="253"/>
    </row>
    <row r="61961" spans="24:28">
      <c r="X61961" s="253"/>
      <c r="Y61961" s="253"/>
      <c r="Z61961" s="253"/>
      <c r="AA61961" s="253"/>
      <c r="AB61961" s="253"/>
    </row>
    <row r="61962" spans="24:28">
      <c r="X61962" s="253"/>
      <c r="Y61962" s="253"/>
      <c r="Z61962" s="253"/>
      <c r="AA61962" s="253"/>
      <c r="AB61962" s="253"/>
    </row>
    <row r="61963" spans="24:28">
      <c r="X61963" s="253"/>
      <c r="Y61963" s="253"/>
      <c r="Z61963" s="253"/>
      <c r="AA61963" s="253"/>
      <c r="AB61963" s="253"/>
    </row>
    <row r="61964" spans="24:28">
      <c r="X61964" s="253"/>
      <c r="Y61964" s="253"/>
      <c r="Z61964" s="253"/>
      <c r="AA61964" s="253"/>
      <c r="AB61964" s="253"/>
    </row>
    <row r="61965" spans="24:28">
      <c r="X61965" s="253"/>
      <c r="Y61965" s="253"/>
      <c r="Z61965" s="253"/>
      <c r="AA61965" s="253"/>
      <c r="AB61965" s="253"/>
    </row>
    <row r="61966" spans="24:28">
      <c r="X61966" s="253"/>
      <c r="Y61966" s="253"/>
      <c r="Z61966" s="253"/>
      <c r="AA61966" s="253"/>
      <c r="AB61966" s="253"/>
    </row>
    <row r="61967" spans="24:28">
      <c r="X61967" s="253"/>
      <c r="Y61967" s="253"/>
      <c r="Z61967" s="253"/>
      <c r="AA61967" s="253"/>
      <c r="AB61967" s="253"/>
    </row>
    <row r="61968" spans="24:28">
      <c r="X61968" s="253"/>
      <c r="Y61968" s="253"/>
      <c r="Z61968" s="253"/>
      <c r="AA61968" s="253"/>
      <c r="AB61968" s="253"/>
    </row>
    <row r="61969" spans="24:28">
      <c r="X61969" s="253"/>
      <c r="Y61969" s="253"/>
      <c r="Z61969" s="253"/>
      <c r="AA61969" s="253"/>
      <c r="AB61969" s="253"/>
    </row>
    <row r="61970" spans="24:28">
      <c r="X61970" s="253"/>
      <c r="Y61970" s="253"/>
      <c r="Z61970" s="253"/>
      <c r="AA61970" s="253"/>
      <c r="AB61970" s="253"/>
    </row>
    <row r="61971" spans="24:28">
      <c r="X61971" s="253"/>
      <c r="Y61971" s="253"/>
      <c r="Z61971" s="253"/>
      <c r="AA61971" s="253"/>
      <c r="AB61971" s="253"/>
    </row>
    <row r="61972" spans="24:28">
      <c r="X61972" s="253"/>
      <c r="Y61972" s="253"/>
      <c r="Z61972" s="253"/>
      <c r="AA61972" s="253"/>
      <c r="AB61972" s="253"/>
    </row>
    <row r="61973" spans="24:28">
      <c r="X61973" s="253"/>
      <c r="Y61973" s="253"/>
      <c r="Z61973" s="253"/>
      <c r="AA61973" s="253"/>
      <c r="AB61973" s="253"/>
    </row>
    <row r="61974" spans="24:28">
      <c r="X61974" s="253"/>
      <c r="Y61974" s="253"/>
      <c r="Z61974" s="253"/>
      <c r="AA61974" s="253"/>
      <c r="AB61974" s="253"/>
    </row>
    <row r="61975" spans="24:28">
      <c r="X61975" s="253"/>
      <c r="Y61975" s="253"/>
      <c r="Z61975" s="253"/>
      <c r="AA61975" s="253"/>
      <c r="AB61975" s="253"/>
    </row>
    <row r="61976" spans="24:28">
      <c r="X61976" s="253"/>
      <c r="Y61976" s="253"/>
      <c r="Z61976" s="253"/>
      <c r="AA61976" s="253"/>
      <c r="AB61976" s="253"/>
    </row>
    <row r="61977" spans="24:28">
      <c r="X61977" s="253"/>
      <c r="Y61977" s="253"/>
      <c r="Z61977" s="253"/>
      <c r="AA61977" s="253"/>
      <c r="AB61977" s="253"/>
    </row>
    <row r="61978" spans="24:28">
      <c r="X61978" s="253"/>
      <c r="Y61978" s="253"/>
      <c r="Z61978" s="253"/>
      <c r="AA61978" s="253"/>
      <c r="AB61978" s="253"/>
    </row>
    <row r="61979" spans="24:28">
      <c r="X61979" s="253"/>
      <c r="Y61979" s="253"/>
      <c r="Z61979" s="253"/>
      <c r="AA61979" s="253"/>
      <c r="AB61979" s="253"/>
    </row>
    <row r="61980" spans="24:28">
      <c r="X61980" s="253"/>
      <c r="Y61980" s="253"/>
      <c r="Z61980" s="253"/>
      <c r="AA61980" s="253"/>
      <c r="AB61980" s="253"/>
    </row>
    <row r="61981" spans="24:28">
      <c r="X61981" s="253"/>
      <c r="Y61981" s="253"/>
      <c r="Z61981" s="253"/>
      <c r="AA61981" s="253"/>
      <c r="AB61981" s="253"/>
    </row>
    <row r="61982" spans="24:28">
      <c r="X61982" s="253"/>
      <c r="Y61982" s="253"/>
      <c r="Z61982" s="253"/>
      <c r="AA61982" s="253"/>
      <c r="AB61982" s="253"/>
    </row>
    <row r="61983" spans="24:28">
      <c r="X61983" s="253"/>
      <c r="Y61983" s="253"/>
      <c r="Z61983" s="253"/>
      <c r="AA61983" s="253"/>
      <c r="AB61983" s="253"/>
    </row>
    <row r="61984" spans="24:28">
      <c r="X61984" s="253"/>
      <c r="Y61984" s="253"/>
      <c r="Z61984" s="253"/>
      <c r="AA61984" s="253"/>
      <c r="AB61984" s="253"/>
    </row>
    <row r="61985" spans="24:28">
      <c r="X61985" s="253"/>
      <c r="Y61985" s="253"/>
      <c r="Z61985" s="253"/>
      <c r="AA61985" s="253"/>
      <c r="AB61985" s="253"/>
    </row>
    <row r="61986" spans="24:28">
      <c r="X61986" s="253"/>
      <c r="Y61986" s="253"/>
      <c r="Z61986" s="253"/>
      <c r="AA61986" s="253"/>
      <c r="AB61986" s="253"/>
    </row>
    <row r="61987" spans="24:28">
      <c r="X61987" s="253"/>
      <c r="Y61987" s="253"/>
      <c r="Z61987" s="253"/>
      <c r="AA61987" s="253"/>
      <c r="AB61987" s="253"/>
    </row>
    <row r="61988" spans="24:28">
      <c r="X61988" s="253"/>
      <c r="Y61988" s="253"/>
      <c r="Z61988" s="253"/>
      <c r="AA61988" s="253"/>
      <c r="AB61988" s="253"/>
    </row>
    <row r="61989" spans="24:28">
      <c r="X61989" s="253"/>
      <c r="Y61989" s="253"/>
      <c r="Z61989" s="253"/>
      <c r="AA61989" s="253"/>
      <c r="AB61989" s="253"/>
    </row>
    <row r="61990" spans="24:28">
      <c r="X61990" s="253"/>
      <c r="Y61990" s="253"/>
      <c r="Z61990" s="253"/>
      <c r="AA61990" s="253"/>
      <c r="AB61990" s="253"/>
    </row>
    <row r="61991" spans="24:28">
      <c r="X61991" s="253"/>
      <c r="Y61991" s="253"/>
      <c r="Z61991" s="253"/>
      <c r="AA61991" s="253"/>
      <c r="AB61991" s="253"/>
    </row>
    <row r="61992" spans="24:28">
      <c r="X61992" s="253"/>
      <c r="Y61992" s="253"/>
      <c r="Z61992" s="253"/>
      <c r="AA61992" s="253"/>
      <c r="AB61992" s="253"/>
    </row>
    <row r="61993" spans="24:28">
      <c r="X61993" s="253"/>
      <c r="Y61993" s="253"/>
      <c r="Z61993" s="253"/>
      <c r="AA61993" s="253"/>
      <c r="AB61993" s="253"/>
    </row>
    <row r="61994" spans="24:28">
      <c r="X61994" s="253"/>
      <c r="Y61994" s="253"/>
      <c r="Z61994" s="253"/>
      <c r="AA61994" s="253"/>
      <c r="AB61994" s="253"/>
    </row>
    <row r="61995" spans="24:28">
      <c r="X61995" s="253"/>
      <c r="Y61995" s="253"/>
      <c r="Z61995" s="253"/>
      <c r="AA61995" s="253"/>
      <c r="AB61995" s="253"/>
    </row>
    <row r="61996" spans="24:28">
      <c r="X61996" s="253"/>
      <c r="Y61996" s="253"/>
      <c r="Z61996" s="253"/>
      <c r="AA61996" s="253"/>
      <c r="AB61996" s="253"/>
    </row>
    <row r="61997" spans="24:28">
      <c r="X61997" s="253"/>
      <c r="Y61997" s="253"/>
      <c r="Z61997" s="253"/>
      <c r="AA61997" s="253"/>
      <c r="AB61997" s="253"/>
    </row>
    <row r="61998" spans="24:28">
      <c r="X61998" s="253"/>
      <c r="Y61998" s="253"/>
      <c r="Z61998" s="253"/>
      <c r="AA61998" s="253"/>
      <c r="AB61998" s="253"/>
    </row>
    <row r="61999" spans="24:28">
      <c r="X61999" s="253"/>
      <c r="Y61999" s="253"/>
      <c r="Z61999" s="253"/>
      <c r="AA61999" s="253"/>
      <c r="AB61999" s="253"/>
    </row>
    <row r="62000" spans="24:28">
      <c r="X62000" s="253"/>
      <c r="Y62000" s="253"/>
      <c r="Z62000" s="253"/>
      <c r="AA62000" s="253"/>
      <c r="AB62000" s="253"/>
    </row>
    <row r="62001" spans="24:28">
      <c r="X62001" s="253"/>
      <c r="Y62001" s="253"/>
      <c r="Z62001" s="253"/>
      <c r="AA62001" s="253"/>
      <c r="AB62001" s="253"/>
    </row>
    <row r="62002" spans="24:28">
      <c r="X62002" s="253"/>
      <c r="Y62002" s="253"/>
      <c r="Z62002" s="253"/>
      <c r="AA62002" s="253"/>
      <c r="AB62002" s="253"/>
    </row>
    <row r="62003" spans="24:28">
      <c r="X62003" s="253"/>
      <c r="Y62003" s="253"/>
      <c r="Z62003" s="253"/>
      <c r="AA62003" s="253"/>
      <c r="AB62003" s="253"/>
    </row>
    <row r="62004" spans="24:28">
      <c r="X62004" s="253"/>
      <c r="Y62004" s="253"/>
      <c r="Z62004" s="253"/>
      <c r="AA62004" s="253"/>
      <c r="AB62004" s="253"/>
    </row>
    <row r="62005" spans="24:28">
      <c r="X62005" s="253"/>
      <c r="Y62005" s="253"/>
      <c r="Z62005" s="253"/>
      <c r="AA62005" s="253"/>
      <c r="AB62005" s="253"/>
    </row>
    <row r="62006" spans="24:28">
      <c r="X62006" s="253"/>
      <c r="Y62006" s="253"/>
      <c r="Z62006" s="253"/>
      <c r="AA62006" s="253"/>
      <c r="AB62006" s="253"/>
    </row>
    <row r="62007" spans="24:28">
      <c r="X62007" s="253"/>
      <c r="Y62007" s="253"/>
      <c r="Z62007" s="253"/>
      <c r="AA62007" s="253"/>
      <c r="AB62007" s="253"/>
    </row>
    <row r="62008" spans="24:28">
      <c r="X62008" s="253"/>
      <c r="Y62008" s="253"/>
      <c r="Z62008" s="253"/>
      <c r="AA62008" s="253"/>
      <c r="AB62008" s="253"/>
    </row>
    <row r="62009" spans="24:28">
      <c r="X62009" s="253"/>
      <c r="Y62009" s="253"/>
      <c r="Z62009" s="253"/>
      <c r="AA62009" s="253"/>
      <c r="AB62009" s="253"/>
    </row>
    <row r="62010" spans="24:28">
      <c r="X62010" s="253"/>
      <c r="Y62010" s="253"/>
      <c r="Z62010" s="253"/>
      <c r="AA62010" s="253"/>
      <c r="AB62010" s="253"/>
    </row>
    <row r="62011" spans="24:28">
      <c r="X62011" s="253"/>
      <c r="Y62011" s="253"/>
      <c r="Z62011" s="253"/>
      <c r="AA62011" s="253"/>
      <c r="AB62011" s="253"/>
    </row>
    <row r="62012" spans="24:28">
      <c r="X62012" s="253"/>
      <c r="Y62012" s="253"/>
      <c r="Z62012" s="253"/>
      <c r="AA62012" s="253"/>
      <c r="AB62012" s="253"/>
    </row>
    <row r="62013" spans="24:28">
      <c r="X62013" s="253"/>
      <c r="Y62013" s="253"/>
      <c r="Z62013" s="253"/>
      <c r="AA62013" s="253"/>
      <c r="AB62013" s="253"/>
    </row>
    <row r="62014" spans="24:28">
      <c r="X62014" s="253"/>
      <c r="Y62014" s="253"/>
      <c r="Z62014" s="253"/>
      <c r="AA62014" s="253"/>
      <c r="AB62014" s="253"/>
    </row>
    <row r="62015" spans="24:28">
      <c r="X62015" s="253"/>
      <c r="Y62015" s="253"/>
      <c r="Z62015" s="253"/>
      <c r="AA62015" s="253"/>
      <c r="AB62015" s="253"/>
    </row>
    <row r="62016" spans="24:28">
      <c r="X62016" s="253"/>
      <c r="Y62016" s="253"/>
      <c r="Z62016" s="253"/>
      <c r="AA62016" s="253"/>
      <c r="AB62016" s="253"/>
    </row>
    <row r="62017" spans="24:28">
      <c r="X62017" s="253"/>
      <c r="Y62017" s="253"/>
      <c r="Z62017" s="253"/>
      <c r="AA62017" s="253"/>
      <c r="AB62017" s="253"/>
    </row>
    <row r="62018" spans="24:28">
      <c r="X62018" s="253"/>
      <c r="Y62018" s="253"/>
      <c r="Z62018" s="253"/>
      <c r="AA62018" s="253"/>
      <c r="AB62018" s="253"/>
    </row>
    <row r="62019" spans="24:28">
      <c r="X62019" s="253"/>
      <c r="Y62019" s="253"/>
      <c r="Z62019" s="253"/>
      <c r="AA62019" s="253"/>
      <c r="AB62019" s="253"/>
    </row>
    <row r="62020" spans="24:28">
      <c r="X62020" s="253"/>
      <c r="Y62020" s="253"/>
      <c r="Z62020" s="253"/>
      <c r="AA62020" s="253"/>
      <c r="AB62020" s="253"/>
    </row>
    <row r="62021" spans="24:28">
      <c r="X62021" s="253"/>
      <c r="Y62021" s="253"/>
      <c r="Z62021" s="253"/>
      <c r="AA62021" s="253"/>
      <c r="AB62021" s="253"/>
    </row>
    <row r="62022" spans="24:28">
      <c r="X62022" s="253"/>
      <c r="Y62022" s="253"/>
      <c r="Z62022" s="253"/>
      <c r="AA62022" s="253"/>
      <c r="AB62022" s="253"/>
    </row>
    <row r="62023" spans="24:28">
      <c r="X62023" s="253"/>
      <c r="Y62023" s="253"/>
      <c r="Z62023" s="253"/>
      <c r="AA62023" s="253"/>
      <c r="AB62023" s="253"/>
    </row>
    <row r="62024" spans="24:28">
      <c r="X62024" s="253"/>
      <c r="Y62024" s="253"/>
      <c r="Z62024" s="253"/>
      <c r="AA62024" s="253"/>
      <c r="AB62024" s="253"/>
    </row>
    <row r="62025" spans="24:28">
      <c r="X62025" s="253"/>
      <c r="Y62025" s="253"/>
      <c r="Z62025" s="253"/>
      <c r="AA62025" s="253"/>
      <c r="AB62025" s="253"/>
    </row>
    <row r="62026" spans="24:28">
      <c r="X62026" s="253"/>
      <c r="Y62026" s="253"/>
      <c r="Z62026" s="253"/>
      <c r="AA62026" s="253"/>
      <c r="AB62026" s="253"/>
    </row>
    <row r="62027" spans="24:28">
      <c r="X62027" s="253"/>
      <c r="Y62027" s="253"/>
      <c r="Z62027" s="253"/>
      <c r="AA62027" s="253"/>
      <c r="AB62027" s="253"/>
    </row>
    <row r="62028" spans="24:28">
      <c r="X62028" s="253"/>
      <c r="Y62028" s="253"/>
      <c r="Z62028" s="253"/>
      <c r="AA62028" s="253"/>
      <c r="AB62028" s="253"/>
    </row>
    <row r="62029" spans="24:28">
      <c r="X62029" s="253"/>
      <c r="Y62029" s="253"/>
      <c r="Z62029" s="253"/>
      <c r="AA62029" s="253"/>
      <c r="AB62029" s="253"/>
    </row>
    <row r="62030" spans="24:28">
      <c r="X62030" s="253"/>
      <c r="Y62030" s="253"/>
      <c r="Z62030" s="253"/>
      <c r="AA62030" s="253"/>
      <c r="AB62030" s="253"/>
    </row>
    <row r="62031" spans="24:28">
      <c r="X62031" s="253"/>
      <c r="Y62031" s="253"/>
      <c r="Z62031" s="253"/>
      <c r="AA62031" s="253"/>
      <c r="AB62031" s="253"/>
    </row>
    <row r="62032" spans="24:28">
      <c r="X62032" s="253"/>
      <c r="Y62032" s="253"/>
      <c r="Z62032" s="253"/>
      <c r="AA62032" s="253"/>
      <c r="AB62032" s="253"/>
    </row>
    <row r="62033" spans="24:28">
      <c r="X62033" s="253"/>
      <c r="Y62033" s="253"/>
      <c r="Z62033" s="253"/>
      <c r="AA62033" s="253"/>
      <c r="AB62033" s="253"/>
    </row>
    <row r="62034" spans="24:28">
      <c r="X62034" s="253"/>
      <c r="Y62034" s="253"/>
      <c r="Z62034" s="253"/>
      <c r="AA62034" s="253"/>
      <c r="AB62034" s="253"/>
    </row>
    <row r="62035" spans="24:28">
      <c r="X62035" s="253"/>
      <c r="Y62035" s="253"/>
      <c r="Z62035" s="253"/>
      <c r="AA62035" s="253"/>
      <c r="AB62035" s="253"/>
    </row>
    <row r="62036" spans="24:28">
      <c r="X62036" s="253"/>
      <c r="Y62036" s="253"/>
      <c r="Z62036" s="253"/>
      <c r="AA62036" s="253"/>
      <c r="AB62036" s="253"/>
    </row>
    <row r="62037" spans="24:28">
      <c r="X62037" s="253"/>
      <c r="Y62037" s="253"/>
      <c r="Z62037" s="253"/>
      <c r="AA62037" s="253"/>
      <c r="AB62037" s="253"/>
    </row>
    <row r="62038" spans="24:28">
      <c r="X62038" s="253"/>
      <c r="Y62038" s="253"/>
      <c r="Z62038" s="253"/>
      <c r="AA62038" s="253"/>
      <c r="AB62038" s="253"/>
    </row>
    <row r="62039" spans="24:28">
      <c r="X62039" s="253"/>
      <c r="Y62039" s="253"/>
      <c r="Z62039" s="253"/>
      <c r="AA62039" s="253"/>
      <c r="AB62039" s="253"/>
    </row>
    <row r="62040" spans="24:28">
      <c r="X62040" s="253"/>
      <c r="Y62040" s="253"/>
      <c r="Z62040" s="253"/>
      <c r="AA62040" s="253"/>
      <c r="AB62040" s="253"/>
    </row>
    <row r="62041" spans="24:28">
      <c r="X62041" s="253"/>
      <c r="Y62041" s="253"/>
      <c r="Z62041" s="253"/>
      <c r="AA62041" s="253"/>
      <c r="AB62041" s="253"/>
    </row>
    <row r="62042" spans="24:28">
      <c r="X62042" s="253"/>
      <c r="Y62042" s="253"/>
      <c r="Z62042" s="253"/>
      <c r="AA62042" s="253"/>
      <c r="AB62042" s="253"/>
    </row>
    <row r="62043" spans="24:28">
      <c r="X62043" s="253"/>
      <c r="Y62043" s="253"/>
      <c r="Z62043" s="253"/>
      <c r="AA62043" s="253"/>
      <c r="AB62043" s="253"/>
    </row>
    <row r="62044" spans="24:28">
      <c r="X62044" s="253"/>
      <c r="Y62044" s="253"/>
      <c r="Z62044" s="253"/>
      <c r="AA62044" s="253"/>
      <c r="AB62044" s="253"/>
    </row>
    <row r="62045" spans="24:28">
      <c r="X62045" s="253"/>
      <c r="Y62045" s="253"/>
      <c r="Z62045" s="253"/>
      <c r="AA62045" s="253"/>
      <c r="AB62045" s="253"/>
    </row>
    <row r="62046" spans="24:28">
      <c r="X62046" s="253"/>
      <c r="Y62046" s="253"/>
      <c r="Z62046" s="253"/>
      <c r="AA62046" s="253"/>
      <c r="AB62046" s="253"/>
    </row>
    <row r="62047" spans="24:28">
      <c r="X62047" s="253"/>
      <c r="Y62047" s="253"/>
      <c r="Z62047" s="253"/>
      <c r="AA62047" s="253"/>
      <c r="AB62047" s="253"/>
    </row>
    <row r="62048" spans="24:28">
      <c r="X62048" s="253"/>
      <c r="Y62048" s="253"/>
      <c r="Z62048" s="253"/>
      <c r="AA62048" s="253"/>
      <c r="AB62048" s="253"/>
    </row>
    <row r="62049" spans="24:28">
      <c r="X62049" s="253"/>
      <c r="Y62049" s="253"/>
      <c r="Z62049" s="253"/>
      <c r="AA62049" s="253"/>
      <c r="AB62049" s="253"/>
    </row>
    <row r="62050" spans="24:28">
      <c r="X62050" s="253"/>
      <c r="Y62050" s="253"/>
      <c r="Z62050" s="253"/>
      <c r="AA62050" s="253"/>
      <c r="AB62050" s="253"/>
    </row>
    <row r="62051" spans="24:28">
      <c r="X62051" s="253"/>
      <c r="Y62051" s="253"/>
      <c r="Z62051" s="253"/>
      <c r="AA62051" s="253"/>
      <c r="AB62051" s="253"/>
    </row>
    <row r="62052" spans="24:28">
      <c r="X62052" s="253"/>
      <c r="Y62052" s="253"/>
      <c r="Z62052" s="253"/>
      <c r="AA62052" s="253"/>
      <c r="AB62052" s="253"/>
    </row>
    <row r="62053" spans="24:28">
      <c r="X62053" s="253"/>
      <c r="Y62053" s="253"/>
      <c r="Z62053" s="253"/>
      <c r="AA62053" s="253"/>
      <c r="AB62053" s="253"/>
    </row>
    <row r="62054" spans="24:28">
      <c r="X62054" s="253"/>
      <c r="Y62054" s="253"/>
      <c r="Z62054" s="253"/>
      <c r="AA62054" s="253"/>
      <c r="AB62054" s="253"/>
    </row>
    <row r="62055" spans="24:28">
      <c r="X62055" s="253"/>
      <c r="Y62055" s="253"/>
      <c r="Z62055" s="253"/>
      <c r="AA62055" s="253"/>
      <c r="AB62055" s="253"/>
    </row>
    <row r="62056" spans="24:28">
      <c r="X62056" s="253"/>
      <c r="Y62056" s="253"/>
      <c r="Z62056" s="253"/>
      <c r="AA62056" s="253"/>
      <c r="AB62056" s="253"/>
    </row>
    <row r="62057" spans="24:28">
      <c r="X62057" s="253"/>
      <c r="Y62057" s="253"/>
      <c r="Z62057" s="253"/>
      <c r="AA62057" s="253"/>
      <c r="AB62057" s="253"/>
    </row>
    <row r="62058" spans="24:28">
      <c r="X62058" s="253"/>
      <c r="Y62058" s="253"/>
      <c r="Z62058" s="253"/>
      <c r="AA62058" s="253"/>
      <c r="AB62058" s="253"/>
    </row>
    <row r="62059" spans="24:28">
      <c r="X62059" s="253"/>
      <c r="Y62059" s="253"/>
      <c r="Z62059" s="253"/>
      <c r="AA62059" s="253"/>
      <c r="AB62059" s="253"/>
    </row>
    <row r="62060" spans="24:28">
      <c r="X62060" s="253"/>
      <c r="Y62060" s="253"/>
      <c r="Z62060" s="253"/>
      <c r="AA62060" s="253"/>
      <c r="AB62060" s="253"/>
    </row>
    <row r="62061" spans="24:28">
      <c r="X62061" s="253"/>
      <c r="Y62061" s="253"/>
      <c r="Z62061" s="253"/>
      <c r="AA62061" s="253"/>
      <c r="AB62061" s="253"/>
    </row>
    <row r="62062" spans="24:28">
      <c r="X62062" s="253"/>
      <c r="Y62062" s="253"/>
      <c r="Z62062" s="253"/>
      <c r="AA62062" s="253"/>
      <c r="AB62062" s="253"/>
    </row>
    <row r="62063" spans="24:28">
      <c r="X62063" s="253"/>
      <c r="Y62063" s="253"/>
      <c r="Z62063" s="253"/>
      <c r="AA62063" s="253"/>
      <c r="AB62063" s="253"/>
    </row>
    <row r="62064" spans="24:28">
      <c r="X62064" s="253"/>
      <c r="Y62064" s="253"/>
      <c r="Z62064" s="253"/>
      <c r="AA62064" s="253"/>
      <c r="AB62064" s="253"/>
    </row>
    <row r="62065" spans="24:28">
      <c r="X62065" s="253"/>
      <c r="Y62065" s="253"/>
      <c r="Z62065" s="253"/>
      <c r="AA62065" s="253"/>
      <c r="AB62065" s="253"/>
    </row>
    <row r="62066" spans="24:28">
      <c r="X62066" s="253"/>
      <c r="Y62066" s="253"/>
      <c r="Z62066" s="253"/>
      <c r="AA62066" s="253"/>
      <c r="AB62066" s="253"/>
    </row>
    <row r="62067" spans="24:28">
      <c r="X62067" s="253"/>
      <c r="Y62067" s="253"/>
      <c r="Z62067" s="253"/>
      <c r="AA62067" s="253"/>
      <c r="AB62067" s="253"/>
    </row>
    <row r="62068" spans="24:28">
      <c r="X62068" s="253"/>
      <c r="Y62068" s="253"/>
      <c r="Z62068" s="253"/>
      <c r="AA62068" s="253"/>
      <c r="AB62068" s="253"/>
    </row>
    <row r="62069" spans="24:28">
      <c r="X62069" s="253"/>
      <c r="Y62069" s="253"/>
      <c r="Z62069" s="253"/>
      <c r="AA62069" s="253"/>
      <c r="AB62069" s="253"/>
    </row>
    <row r="62070" spans="24:28">
      <c r="X62070" s="253"/>
      <c r="Y62070" s="253"/>
      <c r="Z62070" s="253"/>
      <c r="AA62070" s="253"/>
      <c r="AB62070" s="253"/>
    </row>
    <row r="62071" spans="24:28">
      <c r="X62071" s="253"/>
      <c r="Y62071" s="253"/>
      <c r="Z62071" s="253"/>
      <c r="AA62071" s="253"/>
      <c r="AB62071" s="253"/>
    </row>
    <row r="62072" spans="24:28">
      <c r="X62072" s="253"/>
      <c r="Y62072" s="253"/>
      <c r="Z62072" s="253"/>
      <c r="AA62072" s="253"/>
      <c r="AB62072" s="253"/>
    </row>
    <row r="62073" spans="24:28">
      <c r="X62073" s="253"/>
      <c r="Y62073" s="253"/>
      <c r="Z62073" s="253"/>
      <c r="AA62073" s="253"/>
      <c r="AB62073" s="253"/>
    </row>
    <row r="62074" spans="24:28">
      <c r="X62074" s="253"/>
      <c r="Y62074" s="253"/>
      <c r="Z62074" s="253"/>
      <c r="AA62074" s="253"/>
      <c r="AB62074" s="253"/>
    </row>
    <row r="62075" spans="24:28">
      <c r="X62075" s="253"/>
      <c r="Y62075" s="253"/>
      <c r="Z62075" s="253"/>
      <c r="AA62075" s="253"/>
      <c r="AB62075" s="253"/>
    </row>
    <row r="62076" spans="24:28">
      <c r="X62076" s="253"/>
      <c r="Y62076" s="253"/>
      <c r="Z62076" s="253"/>
      <c r="AA62076" s="253"/>
      <c r="AB62076" s="253"/>
    </row>
    <row r="62077" spans="24:28">
      <c r="X62077" s="253"/>
      <c r="Y62077" s="253"/>
      <c r="Z62077" s="253"/>
      <c r="AA62077" s="253"/>
      <c r="AB62077" s="253"/>
    </row>
    <row r="62078" spans="24:28">
      <c r="X62078" s="253"/>
      <c r="Y62078" s="253"/>
      <c r="Z62078" s="253"/>
      <c r="AA62078" s="253"/>
      <c r="AB62078" s="253"/>
    </row>
    <row r="62079" spans="24:28">
      <c r="X62079" s="253"/>
      <c r="Y62079" s="253"/>
      <c r="Z62079" s="253"/>
      <c r="AA62079" s="253"/>
      <c r="AB62079" s="253"/>
    </row>
    <row r="62080" spans="24:28">
      <c r="X62080" s="253"/>
      <c r="Y62080" s="253"/>
      <c r="Z62080" s="253"/>
      <c r="AA62080" s="253"/>
      <c r="AB62080" s="253"/>
    </row>
    <row r="62081" spans="24:28">
      <c r="X62081" s="253"/>
      <c r="Y62081" s="253"/>
      <c r="Z62081" s="253"/>
      <c r="AA62081" s="253"/>
      <c r="AB62081" s="253"/>
    </row>
    <row r="62082" spans="24:28">
      <c r="X62082" s="253"/>
      <c r="Y62082" s="253"/>
      <c r="Z62082" s="253"/>
      <c r="AA62082" s="253"/>
      <c r="AB62082" s="253"/>
    </row>
    <row r="62083" spans="24:28">
      <c r="X62083" s="253"/>
      <c r="Y62083" s="253"/>
      <c r="Z62083" s="253"/>
      <c r="AA62083" s="253"/>
      <c r="AB62083" s="253"/>
    </row>
    <row r="62084" spans="24:28">
      <c r="X62084" s="253"/>
      <c r="Y62084" s="253"/>
      <c r="Z62084" s="253"/>
      <c r="AA62084" s="253"/>
      <c r="AB62084" s="253"/>
    </row>
    <row r="62085" spans="24:28">
      <c r="X62085" s="253"/>
      <c r="Y62085" s="253"/>
      <c r="Z62085" s="253"/>
      <c r="AA62085" s="253"/>
      <c r="AB62085" s="253"/>
    </row>
    <row r="62086" spans="24:28">
      <c r="X62086" s="253"/>
      <c r="Y62086" s="253"/>
      <c r="Z62086" s="253"/>
      <c r="AA62086" s="253"/>
      <c r="AB62086" s="253"/>
    </row>
    <row r="62087" spans="24:28">
      <c r="X62087" s="253"/>
      <c r="Y62087" s="253"/>
      <c r="Z62087" s="253"/>
      <c r="AA62087" s="253"/>
      <c r="AB62087" s="253"/>
    </row>
    <row r="62088" spans="24:28">
      <c r="X62088" s="253"/>
      <c r="Y62088" s="253"/>
      <c r="Z62088" s="253"/>
      <c r="AA62088" s="253"/>
      <c r="AB62088" s="253"/>
    </row>
    <row r="62089" spans="24:28">
      <c r="X62089" s="253"/>
      <c r="Y62089" s="253"/>
      <c r="Z62089" s="253"/>
      <c r="AA62089" s="253"/>
      <c r="AB62089" s="253"/>
    </row>
    <row r="62090" spans="24:28">
      <c r="X62090" s="253"/>
      <c r="Y62090" s="253"/>
      <c r="Z62090" s="253"/>
      <c r="AA62090" s="253"/>
      <c r="AB62090" s="253"/>
    </row>
    <row r="62091" spans="24:28">
      <c r="X62091" s="253"/>
      <c r="Y62091" s="253"/>
      <c r="Z62091" s="253"/>
      <c r="AA62091" s="253"/>
      <c r="AB62091" s="253"/>
    </row>
    <row r="62092" spans="24:28">
      <c r="X62092" s="253"/>
      <c r="Y62092" s="253"/>
      <c r="Z62092" s="253"/>
      <c r="AA62092" s="253"/>
      <c r="AB62092" s="253"/>
    </row>
    <row r="62093" spans="24:28">
      <c r="X62093" s="253"/>
      <c r="Y62093" s="253"/>
      <c r="Z62093" s="253"/>
      <c r="AA62093" s="253"/>
      <c r="AB62093" s="253"/>
    </row>
    <row r="62094" spans="24:28">
      <c r="X62094" s="253"/>
      <c r="Y62094" s="253"/>
      <c r="Z62094" s="253"/>
      <c r="AA62094" s="253"/>
      <c r="AB62094" s="253"/>
    </row>
    <row r="62095" spans="24:28">
      <c r="X62095" s="253"/>
      <c r="Y62095" s="253"/>
      <c r="Z62095" s="253"/>
      <c r="AA62095" s="253"/>
      <c r="AB62095" s="253"/>
    </row>
    <row r="62096" spans="24:28">
      <c r="X62096" s="253"/>
      <c r="Y62096" s="253"/>
      <c r="Z62096" s="253"/>
      <c r="AA62096" s="253"/>
      <c r="AB62096" s="253"/>
    </row>
    <row r="62097" spans="24:28">
      <c r="X62097" s="253"/>
      <c r="Y62097" s="253"/>
      <c r="Z62097" s="253"/>
      <c r="AA62097" s="253"/>
      <c r="AB62097" s="253"/>
    </row>
    <row r="62098" spans="24:28">
      <c r="X62098" s="253"/>
      <c r="Y62098" s="253"/>
      <c r="Z62098" s="253"/>
      <c r="AA62098" s="253"/>
      <c r="AB62098" s="253"/>
    </row>
    <row r="62099" spans="24:28">
      <c r="X62099" s="253"/>
      <c r="Y62099" s="253"/>
      <c r="Z62099" s="253"/>
      <c r="AA62099" s="253"/>
      <c r="AB62099" s="253"/>
    </row>
    <row r="62100" spans="24:28">
      <c r="X62100" s="253"/>
      <c r="Y62100" s="253"/>
      <c r="Z62100" s="253"/>
      <c r="AA62100" s="253"/>
      <c r="AB62100" s="253"/>
    </row>
    <row r="62101" spans="24:28">
      <c r="X62101" s="253"/>
      <c r="Y62101" s="253"/>
      <c r="Z62101" s="253"/>
      <c r="AA62101" s="253"/>
      <c r="AB62101" s="253"/>
    </row>
    <row r="62102" spans="24:28">
      <c r="X62102" s="253"/>
      <c r="Y62102" s="253"/>
      <c r="Z62102" s="253"/>
      <c r="AA62102" s="253"/>
      <c r="AB62102" s="253"/>
    </row>
    <row r="62103" spans="24:28">
      <c r="X62103" s="253"/>
      <c r="Y62103" s="253"/>
      <c r="Z62103" s="253"/>
      <c r="AA62103" s="253"/>
      <c r="AB62103" s="253"/>
    </row>
    <row r="62104" spans="24:28">
      <c r="X62104" s="253"/>
      <c r="Y62104" s="253"/>
      <c r="Z62104" s="253"/>
      <c r="AA62104" s="253"/>
      <c r="AB62104" s="253"/>
    </row>
    <row r="62105" spans="24:28">
      <c r="X62105" s="253"/>
      <c r="Y62105" s="253"/>
      <c r="Z62105" s="253"/>
      <c r="AA62105" s="253"/>
      <c r="AB62105" s="253"/>
    </row>
    <row r="62106" spans="24:28">
      <c r="X62106" s="253"/>
      <c r="Y62106" s="253"/>
      <c r="Z62106" s="253"/>
      <c r="AA62106" s="253"/>
      <c r="AB62106" s="253"/>
    </row>
    <row r="62107" spans="24:28">
      <c r="X62107" s="253"/>
      <c r="Y62107" s="253"/>
      <c r="Z62107" s="253"/>
      <c r="AA62107" s="253"/>
      <c r="AB62107" s="253"/>
    </row>
    <row r="62108" spans="24:28">
      <c r="X62108" s="253"/>
      <c r="Y62108" s="253"/>
      <c r="Z62108" s="253"/>
      <c r="AA62108" s="253"/>
      <c r="AB62108" s="253"/>
    </row>
    <row r="62109" spans="24:28">
      <c r="X62109" s="253"/>
      <c r="Y62109" s="253"/>
      <c r="Z62109" s="253"/>
      <c r="AA62109" s="253"/>
      <c r="AB62109" s="253"/>
    </row>
    <row r="62110" spans="24:28">
      <c r="X62110" s="253"/>
      <c r="Y62110" s="253"/>
      <c r="Z62110" s="253"/>
      <c r="AA62110" s="253"/>
      <c r="AB62110" s="253"/>
    </row>
    <row r="62111" spans="24:28">
      <c r="X62111" s="253"/>
      <c r="Y62111" s="253"/>
      <c r="Z62111" s="253"/>
      <c r="AA62111" s="253"/>
      <c r="AB62111" s="253"/>
    </row>
    <row r="62112" spans="24:28">
      <c r="X62112" s="253"/>
      <c r="Y62112" s="253"/>
      <c r="Z62112" s="253"/>
      <c r="AA62112" s="253"/>
      <c r="AB62112" s="253"/>
    </row>
    <row r="62113" spans="24:28">
      <c r="X62113" s="253"/>
      <c r="Y62113" s="253"/>
      <c r="Z62113" s="253"/>
      <c r="AA62113" s="253"/>
      <c r="AB62113" s="253"/>
    </row>
    <row r="62114" spans="24:28">
      <c r="X62114" s="253"/>
      <c r="Y62114" s="253"/>
      <c r="Z62114" s="253"/>
      <c r="AA62114" s="253"/>
      <c r="AB62114" s="253"/>
    </row>
    <row r="62115" spans="24:28">
      <c r="X62115" s="253"/>
      <c r="Y62115" s="253"/>
      <c r="Z62115" s="253"/>
      <c r="AA62115" s="253"/>
      <c r="AB62115" s="253"/>
    </row>
    <row r="62116" spans="24:28">
      <c r="X62116" s="253"/>
      <c r="Y62116" s="253"/>
      <c r="Z62116" s="253"/>
      <c r="AA62116" s="253"/>
      <c r="AB62116" s="253"/>
    </row>
    <row r="62117" spans="24:28">
      <c r="X62117" s="253"/>
      <c r="Y62117" s="253"/>
      <c r="Z62117" s="253"/>
      <c r="AA62117" s="253"/>
      <c r="AB62117" s="253"/>
    </row>
    <row r="62118" spans="24:28">
      <c r="X62118" s="253"/>
      <c r="Y62118" s="253"/>
      <c r="Z62118" s="253"/>
      <c r="AA62118" s="253"/>
      <c r="AB62118" s="253"/>
    </row>
    <row r="62119" spans="24:28">
      <c r="X62119" s="253"/>
      <c r="Y62119" s="253"/>
      <c r="Z62119" s="253"/>
      <c r="AA62119" s="253"/>
      <c r="AB62119" s="253"/>
    </row>
    <row r="62120" spans="24:28">
      <c r="X62120" s="253"/>
      <c r="Y62120" s="253"/>
      <c r="Z62120" s="253"/>
      <c r="AA62120" s="253"/>
      <c r="AB62120" s="253"/>
    </row>
    <row r="62121" spans="24:28">
      <c r="X62121" s="253"/>
      <c r="Y62121" s="253"/>
      <c r="Z62121" s="253"/>
      <c r="AA62121" s="253"/>
      <c r="AB62121" s="253"/>
    </row>
    <row r="62122" spans="24:28">
      <c r="X62122" s="253"/>
      <c r="Y62122" s="253"/>
      <c r="Z62122" s="253"/>
      <c r="AA62122" s="253"/>
      <c r="AB62122" s="253"/>
    </row>
    <row r="62123" spans="24:28">
      <c r="X62123" s="253"/>
      <c r="Y62123" s="253"/>
      <c r="Z62123" s="253"/>
      <c r="AA62123" s="253"/>
      <c r="AB62123" s="253"/>
    </row>
    <row r="62124" spans="24:28">
      <c r="X62124" s="253"/>
      <c r="Y62124" s="253"/>
      <c r="Z62124" s="253"/>
      <c r="AA62124" s="253"/>
      <c r="AB62124" s="253"/>
    </row>
    <row r="62125" spans="24:28">
      <c r="X62125" s="253"/>
      <c r="Y62125" s="253"/>
      <c r="Z62125" s="253"/>
      <c r="AA62125" s="253"/>
      <c r="AB62125" s="253"/>
    </row>
    <row r="62126" spans="24:28">
      <c r="X62126" s="253"/>
      <c r="Y62126" s="253"/>
      <c r="Z62126" s="253"/>
      <c r="AA62126" s="253"/>
      <c r="AB62126" s="253"/>
    </row>
    <row r="62127" spans="24:28">
      <c r="X62127" s="253"/>
      <c r="Y62127" s="253"/>
      <c r="Z62127" s="253"/>
      <c r="AA62127" s="253"/>
      <c r="AB62127" s="253"/>
    </row>
    <row r="62128" spans="24:28">
      <c r="X62128" s="253"/>
      <c r="Y62128" s="253"/>
      <c r="Z62128" s="253"/>
      <c r="AA62128" s="253"/>
      <c r="AB62128" s="253"/>
    </row>
    <row r="62129" spans="24:28">
      <c r="X62129" s="253"/>
      <c r="Y62129" s="253"/>
      <c r="Z62129" s="253"/>
      <c r="AA62129" s="253"/>
      <c r="AB62129" s="253"/>
    </row>
    <row r="62130" spans="24:28">
      <c r="X62130" s="253"/>
      <c r="Y62130" s="253"/>
      <c r="Z62130" s="253"/>
      <c r="AA62130" s="253"/>
      <c r="AB62130" s="253"/>
    </row>
    <row r="62131" spans="24:28">
      <c r="X62131" s="253"/>
      <c r="Y62131" s="253"/>
      <c r="Z62131" s="253"/>
      <c r="AA62131" s="253"/>
      <c r="AB62131" s="253"/>
    </row>
    <row r="62132" spans="24:28">
      <c r="X62132" s="253"/>
      <c r="Y62132" s="253"/>
      <c r="Z62132" s="253"/>
      <c r="AA62132" s="253"/>
      <c r="AB62132" s="253"/>
    </row>
    <row r="62133" spans="24:28">
      <c r="X62133" s="253"/>
      <c r="Y62133" s="253"/>
      <c r="Z62133" s="253"/>
      <c r="AA62133" s="253"/>
      <c r="AB62133" s="253"/>
    </row>
    <row r="62134" spans="24:28">
      <c r="X62134" s="253"/>
      <c r="Y62134" s="253"/>
      <c r="Z62134" s="253"/>
      <c r="AA62134" s="253"/>
      <c r="AB62134" s="253"/>
    </row>
    <row r="62135" spans="24:28">
      <c r="X62135" s="253"/>
      <c r="Y62135" s="253"/>
      <c r="Z62135" s="253"/>
      <c r="AA62135" s="253"/>
      <c r="AB62135" s="253"/>
    </row>
    <row r="62136" spans="24:28">
      <c r="X62136" s="253"/>
      <c r="Y62136" s="253"/>
      <c r="Z62136" s="253"/>
      <c r="AA62136" s="253"/>
      <c r="AB62136" s="253"/>
    </row>
    <row r="62137" spans="24:28">
      <c r="X62137" s="253"/>
      <c r="Y62137" s="253"/>
      <c r="Z62137" s="253"/>
      <c r="AA62137" s="253"/>
      <c r="AB62137" s="253"/>
    </row>
    <row r="62138" spans="24:28">
      <c r="X62138" s="253"/>
      <c r="Y62138" s="253"/>
      <c r="Z62138" s="253"/>
      <c r="AA62138" s="253"/>
      <c r="AB62138" s="253"/>
    </row>
    <row r="62139" spans="24:28">
      <c r="X62139" s="253"/>
      <c r="Y62139" s="253"/>
      <c r="Z62139" s="253"/>
      <c r="AA62139" s="253"/>
      <c r="AB62139" s="253"/>
    </row>
    <row r="62140" spans="24:28">
      <c r="X62140" s="253"/>
      <c r="Y62140" s="253"/>
      <c r="Z62140" s="253"/>
      <c r="AA62140" s="253"/>
      <c r="AB62140" s="253"/>
    </row>
    <row r="62141" spans="24:28">
      <c r="X62141" s="253"/>
      <c r="Y62141" s="253"/>
      <c r="Z62141" s="253"/>
      <c r="AA62141" s="253"/>
      <c r="AB62141" s="253"/>
    </row>
    <row r="62142" spans="24:28">
      <c r="X62142" s="253"/>
      <c r="Y62142" s="253"/>
      <c r="Z62142" s="253"/>
      <c r="AA62142" s="253"/>
      <c r="AB62142" s="253"/>
    </row>
    <row r="62143" spans="24:28">
      <c r="X62143" s="253"/>
      <c r="Y62143" s="253"/>
      <c r="Z62143" s="253"/>
      <c r="AA62143" s="253"/>
      <c r="AB62143" s="253"/>
    </row>
    <row r="62144" spans="24:28">
      <c r="X62144" s="253"/>
      <c r="Y62144" s="253"/>
      <c r="Z62144" s="253"/>
      <c r="AA62144" s="253"/>
      <c r="AB62144" s="253"/>
    </row>
    <row r="62145" spans="24:28">
      <c r="X62145" s="253"/>
      <c r="Y62145" s="253"/>
      <c r="Z62145" s="253"/>
      <c r="AA62145" s="253"/>
      <c r="AB62145" s="253"/>
    </row>
    <row r="62146" spans="24:28">
      <c r="X62146" s="253"/>
      <c r="Y62146" s="253"/>
      <c r="Z62146" s="253"/>
      <c r="AA62146" s="253"/>
      <c r="AB62146" s="253"/>
    </row>
    <row r="62147" spans="24:28">
      <c r="X62147" s="253"/>
      <c r="Y62147" s="253"/>
      <c r="Z62147" s="253"/>
      <c r="AA62147" s="253"/>
      <c r="AB62147" s="253"/>
    </row>
    <row r="62148" spans="24:28">
      <c r="X62148" s="253"/>
      <c r="Y62148" s="253"/>
      <c r="Z62148" s="253"/>
      <c r="AA62148" s="253"/>
      <c r="AB62148" s="253"/>
    </row>
    <row r="62149" spans="24:28">
      <c r="X62149" s="253"/>
      <c r="Y62149" s="253"/>
      <c r="Z62149" s="253"/>
      <c r="AA62149" s="253"/>
      <c r="AB62149" s="253"/>
    </row>
    <row r="62150" spans="24:28">
      <c r="X62150" s="253"/>
      <c r="Y62150" s="253"/>
      <c r="Z62150" s="253"/>
      <c r="AA62150" s="253"/>
      <c r="AB62150" s="253"/>
    </row>
    <row r="62151" spans="24:28">
      <c r="X62151" s="253"/>
      <c r="Y62151" s="253"/>
      <c r="Z62151" s="253"/>
      <c r="AA62151" s="253"/>
      <c r="AB62151" s="253"/>
    </row>
    <row r="62152" spans="24:28">
      <c r="X62152" s="253"/>
      <c r="Y62152" s="253"/>
      <c r="Z62152" s="253"/>
      <c r="AA62152" s="253"/>
      <c r="AB62152" s="253"/>
    </row>
    <row r="62153" spans="24:28">
      <c r="X62153" s="253"/>
      <c r="Y62153" s="253"/>
      <c r="Z62153" s="253"/>
      <c r="AA62153" s="253"/>
      <c r="AB62153" s="253"/>
    </row>
    <row r="62154" spans="24:28">
      <c r="X62154" s="253"/>
      <c r="Y62154" s="253"/>
      <c r="Z62154" s="253"/>
      <c r="AA62154" s="253"/>
      <c r="AB62154" s="253"/>
    </row>
    <row r="62155" spans="24:28">
      <c r="X62155" s="253"/>
      <c r="Y62155" s="253"/>
      <c r="Z62155" s="253"/>
      <c r="AA62155" s="253"/>
      <c r="AB62155" s="253"/>
    </row>
    <row r="62156" spans="24:28">
      <c r="X62156" s="253"/>
      <c r="Y62156" s="253"/>
      <c r="Z62156" s="253"/>
      <c r="AA62156" s="253"/>
      <c r="AB62156" s="253"/>
    </row>
    <row r="62157" spans="24:28">
      <c r="X62157" s="253"/>
      <c r="Y62157" s="253"/>
      <c r="Z62157" s="253"/>
      <c r="AA62157" s="253"/>
      <c r="AB62157" s="253"/>
    </row>
    <row r="62158" spans="24:28">
      <c r="X62158" s="253"/>
      <c r="Y62158" s="253"/>
      <c r="Z62158" s="253"/>
      <c r="AA62158" s="253"/>
      <c r="AB62158" s="253"/>
    </row>
    <row r="62159" spans="24:28">
      <c r="X62159" s="253"/>
      <c r="Y62159" s="253"/>
      <c r="Z62159" s="253"/>
      <c r="AA62159" s="253"/>
      <c r="AB62159" s="253"/>
    </row>
    <row r="62160" spans="24:28">
      <c r="X62160" s="253"/>
      <c r="Y62160" s="253"/>
      <c r="Z62160" s="253"/>
      <c r="AA62160" s="253"/>
      <c r="AB62160" s="253"/>
    </row>
    <row r="62161" spans="24:28">
      <c r="X62161" s="253"/>
      <c r="Y62161" s="253"/>
      <c r="Z62161" s="253"/>
      <c r="AA62161" s="253"/>
      <c r="AB62161" s="253"/>
    </row>
    <row r="62162" spans="24:28">
      <c r="X62162" s="253"/>
      <c r="Y62162" s="253"/>
      <c r="Z62162" s="253"/>
      <c r="AA62162" s="253"/>
      <c r="AB62162" s="253"/>
    </row>
    <row r="62163" spans="24:28">
      <c r="X62163" s="253"/>
      <c r="Y62163" s="253"/>
      <c r="Z62163" s="253"/>
      <c r="AA62163" s="253"/>
      <c r="AB62163" s="253"/>
    </row>
    <row r="62164" spans="24:28">
      <c r="X62164" s="253"/>
      <c r="Y62164" s="253"/>
      <c r="Z62164" s="253"/>
      <c r="AA62164" s="253"/>
      <c r="AB62164" s="253"/>
    </row>
    <row r="62165" spans="24:28">
      <c r="X62165" s="253"/>
      <c r="Y62165" s="253"/>
      <c r="Z62165" s="253"/>
      <c r="AA62165" s="253"/>
      <c r="AB62165" s="253"/>
    </row>
    <row r="62166" spans="24:28">
      <c r="X62166" s="253"/>
      <c r="Y62166" s="253"/>
      <c r="Z62166" s="253"/>
      <c r="AA62166" s="253"/>
      <c r="AB62166" s="253"/>
    </row>
    <row r="62167" spans="24:28">
      <c r="X62167" s="253"/>
      <c r="Y62167" s="253"/>
      <c r="Z62167" s="253"/>
      <c r="AA62167" s="253"/>
      <c r="AB62167" s="253"/>
    </row>
    <row r="62168" spans="24:28">
      <c r="X62168" s="253"/>
      <c r="Y62168" s="253"/>
      <c r="Z62168" s="253"/>
      <c r="AA62168" s="253"/>
      <c r="AB62168" s="253"/>
    </row>
    <row r="62169" spans="24:28">
      <c r="X62169" s="253"/>
      <c r="Y62169" s="253"/>
      <c r="Z62169" s="253"/>
      <c r="AA62169" s="253"/>
      <c r="AB62169" s="253"/>
    </row>
    <row r="62170" spans="24:28">
      <c r="X62170" s="253"/>
      <c r="Y62170" s="253"/>
      <c r="Z62170" s="253"/>
      <c r="AA62170" s="253"/>
      <c r="AB62170" s="253"/>
    </row>
    <row r="62171" spans="24:28">
      <c r="X62171" s="253"/>
      <c r="Y62171" s="253"/>
      <c r="Z62171" s="253"/>
      <c r="AA62171" s="253"/>
      <c r="AB62171" s="253"/>
    </row>
    <row r="62172" spans="24:28">
      <c r="X62172" s="253"/>
      <c r="Y62172" s="253"/>
      <c r="Z62172" s="253"/>
      <c r="AA62172" s="253"/>
      <c r="AB62172" s="253"/>
    </row>
    <row r="62173" spans="24:28">
      <c r="X62173" s="253"/>
      <c r="Y62173" s="253"/>
      <c r="Z62173" s="253"/>
      <c r="AA62173" s="253"/>
      <c r="AB62173" s="253"/>
    </row>
    <row r="62174" spans="24:28">
      <c r="X62174" s="253"/>
      <c r="Y62174" s="253"/>
      <c r="Z62174" s="253"/>
      <c r="AA62174" s="253"/>
      <c r="AB62174" s="253"/>
    </row>
    <row r="62175" spans="24:28">
      <c r="X62175" s="253"/>
      <c r="Y62175" s="253"/>
      <c r="Z62175" s="253"/>
      <c r="AA62175" s="253"/>
      <c r="AB62175" s="253"/>
    </row>
    <row r="62176" spans="24:28">
      <c r="X62176" s="253"/>
      <c r="Y62176" s="253"/>
      <c r="Z62176" s="253"/>
      <c r="AA62176" s="253"/>
      <c r="AB62176" s="253"/>
    </row>
    <row r="62177" spans="24:28">
      <c r="X62177" s="253"/>
      <c r="Y62177" s="253"/>
      <c r="Z62177" s="253"/>
      <c r="AA62177" s="253"/>
      <c r="AB62177" s="253"/>
    </row>
    <row r="62178" spans="24:28">
      <c r="X62178" s="253"/>
      <c r="Y62178" s="253"/>
      <c r="Z62178" s="253"/>
      <c r="AA62178" s="253"/>
      <c r="AB62178" s="253"/>
    </row>
    <row r="62179" spans="24:28">
      <c r="X62179" s="253"/>
      <c r="Y62179" s="253"/>
      <c r="Z62179" s="253"/>
      <c r="AA62179" s="253"/>
      <c r="AB62179" s="253"/>
    </row>
    <row r="62180" spans="24:28">
      <c r="X62180" s="253"/>
      <c r="Y62180" s="253"/>
      <c r="Z62180" s="253"/>
      <c r="AA62180" s="253"/>
      <c r="AB62180" s="253"/>
    </row>
    <row r="62181" spans="24:28">
      <c r="X62181" s="253"/>
      <c r="Y62181" s="253"/>
      <c r="Z62181" s="253"/>
      <c r="AA62181" s="253"/>
      <c r="AB62181" s="253"/>
    </row>
    <row r="62182" spans="24:28">
      <c r="X62182" s="253"/>
      <c r="Y62182" s="253"/>
      <c r="Z62182" s="253"/>
      <c r="AA62182" s="253"/>
      <c r="AB62182" s="253"/>
    </row>
    <row r="62183" spans="24:28">
      <c r="X62183" s="253"/>
      <c r="Y62183" s="253"/>
      <c r="Z62183" s="253"/>
      <c r="AA62183" s="253"/>
      <c r="AB62183" s="253"/>
    </row>
    <row r="62184" spans="24:28">
      <c r="X62184" s="253"/>
      <c r="Y62184" s="253"/>
      <c r="Z62184" s="253"/>
      <c r="AA62184" s="253"/>
      <c r="AB62184" s="253"/>
    </row>
    <row r="62185" spans="24:28">
      <c r="X62185" s="253"/>
      <c r="Y62185" s="253"/>
      <c r="Z62185" s="253"/>
      <c r="AA62185" s="253"/>
      <c r="AB62185" s="253"/>
    </row>
    <row r="62186" spans="24:28">
      <c r="X62186" s="253"/>
      <c r="Y62186" s="253"/>
      <c r="Z62186" s="253"/>
      <c r="AA62186" s="253"/>
      <c r="AB62186" s="253"/>
    </row>
    <row r="62187" spans="24:28">
      <c r="X62187" s="253"/>
      <c r="Y62187" s="253"/>
      <c r="Z62187" s="253"/>
      <c r="AA62187" s="253"/>
      <c r="AB62187" s="253"/>
    </row>
    <row r="62188" spans="24:28">
      <c r="X62188" s="253"/>
      <c r="Y62188" s="253"/>
      <c r="Z62188" s="253"/>
      <c r="AA62188" s="253"/>
      <c r="AB62188" s="253"/>
    </row>
    <row r="62189" spans="24:28">
      <c r="X62189" s="253"/>
      <c r="Y62189" s="253"/>
      <c r="Z62189" s="253"/>
      <c r="AA62189" s="253"/>
      <c r="AB62189" s="253"/>
    </row>
    <row r="62190" spans="24:28">
      <c r="X62190" s="253"/>
      <c r="Y62190" s="253"/>
      <c r="Z62190" s="253"/>
      <c r="AA62190" s="253"/>
      <c r="AB62190" s="253"/>
    </row>
    <row r="62191" spans="24:28">
      <c r="X62191" s="253"/>
      <c r="Y62191" s="253"/>
      <c r="Z62191" s="253"/>
      <c r="AA62191" s="253"/>
      <c r="AB62191" s="253"/>
    </row>
    <row r="62192" spans="24:28">
      <c r="X62192" s="253"/>
      <c r="Y62192" s="253"/>
      <c r="Z62192" s="253"/>
      <c r="AA62192" s="253"/>
      <c r="AB62192" s="253"/>
    </row>
    <row r="62193" spans="24:28">
      <c r="X62193" s="253"/>
      <c r="Y62193" s="253"/>
      <c r="Z62193" s="253"/>
      <c r="AA62193" s="253"/>
      <c r="AB62193" s="253"/>
    </row>
    <row r="62194" spans="24:28">
      <c r="X62194" s="253"/>
      <c r="Y62194" s="253"/>
      <c r="Z62194" s="253"/>
      <c r="AA62194" s="253"/>
      <c r="AB62194" s="253"/>
    </row>
    <row r="62195" spans="24:28">
      <c r="X62195" s="253"/>
      <c r="Y62195" s="253"/>
      <c r="Z62195" s="253"/>
      <c r="AA62195" s="253"/>
      <c r="AB62195" s="253"/>
    </row>
    <row r="62196" spans="24:28">
      <c r="X62196" s="253"/>
      <c r="Y62196" s="253"/>
      <c r="Z62196" s="253"/>
      <c r="AA62196" s="253"/>
      <c r="AB62196" s="253"/>
    </row>
    <row r="62197" spans="24:28">
      <c r="X62197" s="253"/>
      <c r="Y62197" s="253"/>
      <c r="Z62197" s="253"/>
      <c r="AA62197" s="253"/>
      <c r="AB62197" s="253"/>
    </row>
    <row r="62198" spans="24:28">
      <c r="X62198" s="253"/>
      <c r="Y62198" s="253"/>
      <c r="Z62198" s="253"/>
      <c r="AA62198" s="253"/>
      <c r="AB62198" s="253"/>
    </row>
    <row r="62199" spans="24:28">
      <c r="X62199" s="253"/>
      <c r="Y62199" s="253"/>
      <c r="Z62199" s="253"/>
      <c r="AA62199" s="253"/>
      <c r="AB62199" s="253"/>
    </row>
    <row r="62200" spans="24:28">
      <c r="X62200" s="253"/>
      <c r="Y62200" s="253"/>
      <c r="Z62200" s="253"/>
      <c r="AA62200" s="253"/>
      <c r="AB62200" s="253"/>
    </row>
    <row r="62201" spans="24:28">
      <c r="X62201" s="253"/>
      <c r="Y62201" s="253"/>
      <c r="Z62201" s="253"/>
      <c r="AA62201" s="253"/>
      <c r="AB62201" s="253"/>
    </row>
    <row r="62202" spans="24:28">
      <c r="X62202" s="253"/>
      <c r="Y62202" s="253"/>
      <c r="Z62202" s="253"/>
      <c r="AA62202" s="253"/>
      <c r="AB62202" s="253"/>
    </row>
    <row r="62203" spans="24:28">
      <c r="X62203" s="253"/>
      <c r="Y62203" s="253"/>
      <c r="Z62203" s="253"/>
      <c r="AA62203" s="253"/>
      <c r="AB62203" s="253"/>
    </row>
    <row r="62204" spans="24:28">
      <c r="X62204" s="253"/>
      <c r="Y62204" s="253"/>
      <c r="Z62204" s="253"/>
      <c r="AA62204" s="253"/>
      <c r="AB62204" s="253"/>
    </row>
    <row r="62205" spans="24:28">
      <c r="X62205" s="253"/>
      <c r="Y62205" s="253"/>
      <c r="Z62205" s="253"/>
      <c r="AA62205" s="253"/>
      <c r="AB62205" s="253"/>
    </row>
    <row r="62206" spans="24:28">
      <c r="X62206" s="253"/>
      <c r="Y62206" s="253"/>
      <c r="Z62206" s="253"/>
      <c r="AA62206" s="253"/>
      <c r="AB62206" s="253"/>
    </row>
    <row r="62207" spans="24:28">
      <c r="X62207" s="253"/>
      <c r="Y62207" s="253"/>
      <c r="Z62207" s="253"/>
      <c r="AA62207" s="253"/>
      <c r="AB62207" s="253"/>
    </row>
    <row r="62208" spans="24:28">
      <c r="X62208" s="253"/>
      <c r="Y62208" s="253"/>
      <c r="Z62208" s="253"/>
      <c r="AA62208" s="253"/>
      <c r="AB62208" s="253"/>
    </row>
    <row r="62209" spans="24:28">
      <c r="X62209" s="253"/>
      <c r="Y62209" s="253"/>
      <c r="Z62209" s="253"/>
      <c r="AA62209" s="253"/>
      <c r="AB62209" s="253"/>
    </row>
    <row r="62210" spans="24:28">
      <c r="X62210" s="253"/>
      <c r="Y62210" s="253"/>
      <c r="Z62210" s="253"/>
      <c r="AA62210" s="253"/>
      <c r="AB62210" s="253"/>
    </row>
    <row r="62211" spans="24:28">
      <c r="X62211" s="253"/>
      <c r="Y62211" s="253"/>
      <c r="Z62211" s="253"/>
      <c r="AA62211" s="253"/>
      <c r="AB62211" s="253"/>
    </row>
    <row r="62212" spans="24:28">
      <c r="X62212" s="253"/>
      <c r="Y62212" s="253"/>
      <c r="Z62212" s="253"/>
      <c r="AA62212" s="253"/>
      <c r="AB62212" s="253"/>
    </row>
    <row r="62213" spans="24:28">
      <c r="X62213" s="253"/>
      <c r="Y62213" s="253"/>
      <c r="Z62213" s="253"/>
      <c r="AA62213" s="253"/>
      <c r="AB62213" s="253"/>
    </row>
    <row r="62214" spans="24:28">
      <c r="X62214" s="253"/>
      <c r="Y62214" s="253"/>
      <c r="Z62214" s="253"/>
      <c r="AA62214" s="253"/>
      <c r="AB62214" s="253"/>
    </row>
    <row r="62215" spans="24:28">
      <c r="X62215" s="253"/>
      <c r="Y62215" s="253"/>
      <c r="Z62215" s="253"/>
      <c r="AA62215" s="253"/>
      <c r="AB62215" s="253"/>
    </row>
    <row r="62216" spans="24:28">
      <c r="X62216" s="253"/>
      <c r="Y62216" s="253"/>
      <c r="Z62216" s="253"/>
      <c r="AA62216" s="253"/>
      <c r="AB62216" s="253"/>
    </row>
    <row r="62217" spans="24:28">
      <c r="X62217" s="253"/>
      <c r="Y62217" s="253"/>
      <c r="Z62217" s="253"/>
      <c r="AA62217" s="253"/>
      <c r="AB62217" s="253"/>
    </row>
    <row r="62218" spans="24:28">
      <c r="X62218" s="253"/>
      <c r="Y62218" s="253"/>
      <c r="Z62218" s="253"/>
      <c r="AA62218" s="253"/>
      <c r="AB62218" s="253"/>
    </row>
    <row r="62219" spans="24:28">
      <c r="X62219" s="253"/>
      <c r="Y62219" s="253"/>
      <c r="Z62219" s="253"/>
      <c r="AA62219" s="253"/>
      <c r="AB62219" s="253"/>
    </row>
    <row r="62220" spans="24:28">
      <c r="X62220" s="253"/>
      <c r="Y62220" s="253"/>
      <c r="Z62220" s="253"/>
      <c r="AA62220" s="253"/>
      <c r="AB62220" s="253"/>
    </row>
    <row r="62221" spans="24:28">
      <c r="X62221" s="253"/>
      <c r="Y62221" s="253"/>
      <c r="Z62221" s="253"/>
      <c r="AA62221" s="253"/>
      <c r="AB62221" s="253"/>
    </row>
    <row r="62222" spans="24:28">
      <c r="X62222" s="253"/>
      <c r="Y62222" s="253"/>
      <c r="Z62222" s="253"/>
      <c r="AA62222" s="253"/>
      <c r="AB62222" s="253"/>
    </row>
    <row r="62223" spans="24:28">
      <c r="X62223" s="253"/>
      <c r="Y62223" s="253"/>
      <c r="Z62223" s="253"/>
      <c r="AA62223" s="253"/>
      <c r="AB62223" s="253"/>
    </row>
    <row r="62224" spans="24:28">
      <c r="X62224" s="253"/>
      <c r="Y62224" s="253"/>
      <c r="Z62224" s="253"/>
      <c r="AA62224" s="253"/>
      <c r="AB62224" s="253"/>
    </row>
    <row r="62225" spans="24:28">
      <c r="X62225" s="253"/>
      <c r="Y62225" s="253"/>
      <c r="Z62225" s="253"/>
      <c r="AA62225" s="253"/>
      <c r="AB62225" s="253"/>
    </row>
    <row r="62226" spans="24:28">
      <c r="X62226" s="253"/>
      <c r="Y62226" s="253"/>
      <c r="Z62226" s="253"/>
      <c r="AA62226" s="253"/>
      <c r="AB62226" s="253"/>
    </row>
    <row r="62227" spans="24:28">
      <c r="X62227" s="253"/>
      <c r="Y62227" s="253"/>
      <c r="Z62227" s="253"/>
      <c r="AA62227" s="253"/>
      <c r="AB62227" s="253"/>
    </row>
    <row r="62228" spans="24:28">
      <c r="X62228" s="253"/>
      <c r="Y62228" s="253"/>
      <c r="Z62228" s="253"/>
      <c r="AA62228" s="253"/>
      <c r="AB62228" s="253"/>
    </row>
    <row r="62229" spans="24:28">
      <c r="X62229" s="253"/>
      <c r="Y62229" s="253"/>
      <c r="Z62229" s="253"/>
      <c r="AA62229" s="253"/>
      <c r="AB62229" s="253"/>
    </row>
    <row r="62230" spans="24:28">
      <c r="X62230" s="253"/>
      <c r="Y62230" s="253"/>
      <c r="Z62230" s="253"/>
      <c r="AA62230" s="253"/>
      <c r="AB62230" s="253"/>
    </row>
    <row r="62231" spans="24:28">
      <c r="X62231" s="253"/>
      <c r="Y62231" s="253"/>
      <c r="Z62231" s="253"/>
      <c r="AA62231" s="253"/>
      <c r="AB62231" s="253"/>
    </row>
    <row r="62232" spans="24:28">
      <c r="X62232" s="253"/>
      <c r="Y62232" s="253"/>
      <c r="Z62232" s="253"/>
      <c r="AA62232" s="253"/>
      <c r="AB62232" s="253"/>
    </row>
    <row r="62233" spans="24:28">
      <c r="X62233" s="253"/>
      <c r="Y62233" s="253"/>
      <c r="Z62233" s="253"/>
      <c r="AA62233" s="253"/>
      <c r="AB62233" s="253"/>
    </row>
    <row r="62234" spans="24:28">
      <c r="X62234" s="253"/>
      <c r="Y62234" s="253"/>
      <c r="Z62234" s="253"/>
      <c r="AA62234" s="253"/>
      <c r="AB62234" s="253"/>
    </row>
    <row r="62235" spans="24:28">
      <c r="X62235" s="253"/>
      <c r="Y62235" s="253"/>
      <c r="Z62235" s="253"/>
      <c r="AA62235" s="253"/>
      <c r="AB62235" s="253"/>
    </row>
    <row r="62236" spans="24:28">
      <c r="X62236" s="253"/>
      <c r="Y62236" s="253"/>
      <c r="Z62236" s="253"/>
      <c r="AA62236" s="253"/>
      <c r="AB62236" s="253"/>
    </row>
    <row r="62237" spans="24:28">
      <c r="X62237" s="253"/>
      <c r="Y62237" s="253"/>
      <c r="Z62237" s="253"/>
      <c r="AA62237" s="253"/>
      <c r="AB62237" s="253"/>
    </row>
    <row r="62238" spans="24:28">
      <c r="X62238" s="253"/>
      <c r="Y62238" s="253"/>
      <c r="Z62238" s="253"/>
      <c r="AA62238" s="253"/>
      <c r="AB62238" s="253"/>
    </row>
    <row r="62239" spans="24:28">
      <c r="X62239" s="253"/>
      <c r="Y62239" s="253"/>
      <c r="Z62239" s="253"/>
      <c r="AA62239" s="253"/>
      <c r="AB62239" s="253"/>
    </row>
    <row r="62240" spans="24:28">
      <c r="X62240" s="253"/>
      <c r="Y62240" s="253"/>
      <c r="Z62240" s="253"/>
      <c r="AA62240" s="253"/>
      <c r="AB62240" s="253"/>
    </row>
    <row r="62241" spans="24:28">
      <c r="X62241" s="253"/>
      <c r="Y62241" s="253"/>
      <c r="Z62241" s="253"/>
      <c r="AA62241" s="253"/>
      <c r="AB62241" s="253"/>
    </row>
    <row r="62242" spans="24:28">
      <c r="X62242" s="253"/>
      <c r="Y62242" s="253"/>
      <c r="Z62242" s="253"/>
      <c r="AA62242" s="253"/>
      <c r="AB62242" s="253"/>
    </row>
    <row r="62243" spans="24:28">
      <c r="X62243" s="253"/>
      <c r="Y62243" s="253"/>
      <c r="Z62243" s="253"/>
      <c r="AA62243" s="253"/>
      <c r="AB62243" s="253"/>
    </row>
    <row r="62244" spans="24:28">
      <c r="X62244" s="253"/>
      <c r="Y62244" s="253"/>
      <c r="Z62244" s="253"/>
      <c r="AA62244" s="253"/>
      <c r="AB62244" s="253"/>
    </row>
    <row r="62245" spans="24:28">
      <c r="X62245" s="253"/>
      <c r="Y62245" s="253"/>
      <c r="Z62245" s="253"/>
      <c r="AA62245" s="253"/>
      <c r="AB62245" s="253"/>
    </row>
    <row r="62246" spans="24:28">
      <c r="X62246" s="253"/>
      <c r="Y62246" s="253"/>
      <c r="Z62246" s="253"/>
      <c r="AA62246" s="253"/>
      <c r="AB62246" s="253"/>
    </row>
    <row r="62247" spans="24:28">
      <c r="X62247" s="253"/>
      <c r="Y62247" s="253"/>
      <c r="Z62247" s="253"/>
      <c r="AA62247" s="253"/>
      <c r="AB62247" s="253"/>
    </row>
    <row r="62248" spans="24:28">
      <c r="X62248" s="253"/>
      <c r="Y62248" s="253"/>
      <c r="Z62248" s="253"/>
      <c r="AA62248" s="253"/>
      <c r="AB62248" s="253"/>
    </row>
    <row r="62249" spans="24:28">
      <c r="X62249" s="253"/>
      <c r="Y62249" s="253"/>
      <c r="Z62249" s="253"/>
      <c r="AA62249" s="253"/>
      <c r="AB62249" s="253"/>
    </row>
    <row r="62250" spans="24:28">
      <c r="X62250" s="253"/>
      <c r="Y62250" s="253"/>
      <c r="Z62250" s="253"/>
      <c r="AA62250" s="253"/>
      <c r="AB62250" s="253"/>
    </row>
    <row r="62251" spans="24:28">
      <c r="X62251" s="253"/>
      <c r="Y62251" s="253"/>
      <c r="Z62251" s="253"/>
      <c r="AA62251" s="253"/>
      <c r="AB62251" s="253"/>
    </row>
    <row r="62252" spans="24:28">
      <c r="X62252" s="253"/>
      <c r="Y62252" s="253"/>
      <c r="Z62252" s="253"/>
      <c r="AA62252" s="253"/>
      <c r="AB62252" s="253"/>
    </row>
    <row r="62253" spans="24:28">
      <c r="X62253" s="253"/>
      <c r="Y62253" s="253"/>
      <c r="Z62253" s="253"/>
      <c r="AA62253" s="253"/>
      <c r="AB62253" s="253"/>
    </row>
    <row r="62254" spans="24:28">
      <c r="X62254" s="253"/>
      <c r="Y62254" s="253"/>
      <c r="Z62254" s="253"/>
      <c r="AA62254" s="253"/>
      <c r="AB62254" s="253"/>
    </row>
    <row r="62255" spans="24:28">
      <c r="X62255" s="253"/>
      <c r="Y62255" s="253"/>
      <c r="Z62255" s="253"/>
      <c r="AA62255" s="253"/>
      <c r="AB62255" s="253"/>
    </row>
    <row r="62256" spans="24:28">
      <c r="X62256" s="253"/>
      <c r="Y62256" s="253"/>
      <c r="Z62256" s="253"/>
      <c r="AA62256" s="253"/>
      <c r="AB62256" s="253"/>
    </row>
    <row r="62257" spans="24:28">
      <c r="X62257" s="253"/>
      <c r="Y62257" s="253"/>
      <c r="Z62257" s="253"/>
      <c r="AA62257" s="253"/>
      <c r="AB62257" s="253"/>
    </row>
    <row r="62258" spans="24:28">
      <c r="X62258" s="253"/>
      <c r="Y62258" s="253"/>
      <c r="Z62258" s="253"/>
      <c r="AA62258" s="253"/>
      <c r="AB62258" s="253"/>
    </row>
    <row r="62259" spans="24:28">
      <c r="X62259" s="253"/>
      <c r="Y62259" s="253"/>
      <c r="Z62259" s="253"/>
      <c r="AA62259" s="253"/>
      <c r="AB62259" s="253"/>
    </row>
    <row r="62260" spans="24:28">
      <c r="X62260" s="253"/>
      <c r="Y62260" s="253"/>
      <c r="Z62260" s="253"/>
      <c r="AA62260" s="253"/>
      <c r="AB62260" s="253"/>
    </row>
    <row r="62261" spans="24:28">
      <c r="X62261" s="253"/>
      <c r="Y62261" s="253"/>
      <c r="Z62261" s="253"/>
      <c r="AA62261" s="253"/>
      <c r="AB62261" s="253"/>
    </row>
    <row r="62262" spans="24:28">
      <c r="X62262" s="253"/>
      <c r="Y62262" s="253"/>
      <c r="Z62262" s="253"/>
      <c r="AA62262" s="253"/>
      <c r="AB62262" s="253"/>
    </row>
    <row r="62263" spans="24:28">
      <c r="X62263" s="253"/>
      <c r="Y62263" s="253"/>
      <c r="Z62263" s="253"/>
      <c r="AA62263" s="253"/>
      <c r="AB62263" s="253"/>
    </row>
    <row r="62264" spans="24:28">
      <c r="X62264" s="253"/>
      <c r="Y62264" s="253"/>
      <c r="Z62264" s="253"/>
      <c r="AA62264" s="253"/>
      <c r="AB62264" s="253"/>
    </row>
    <row r="62265" spans="24:28">
      <c r="X62265" s="253"/>
      <c r="Y62265" s="253"/>
      <c r="Z62265" s="253"/>
      <c r="AA62265" s="253"/>
      <c r="AB62265" s="253"/>
    </row>
    <row r="62266" spans="24:28">
      <c r="X62266" s="253"/>
      <c r="Y62266" s="253"/>
      <c r="Z62266" s="253"/>
      <c r="AA62266" s="253"/>
      <c r="AB62266" s="253"/>
    </row>
    <row r="62267" spans="24:28">
      <c r="X62267" s="253"/>
      <c r="Y62267" s="253"/>
      <c r="Z62267" s="253"/>
      <c r="AA62267" s="253"/>
      <c r="AB62267" s="253"/>
    </row>
    <row r="62268" spans="24:28">
      <c r="X62268" s="253"/>
      <c r="Y62268" s="253"/>
      <c r="Z62268" s="253"/>
      <c r="AA62268" s="253"/>
      <c r="AB62268" s="253"/>
    </row>
    <row r="62269" spans="24:28">
      <c r="X62269" s="253"/>
      <c r="Y62269" s="253"/>
      <c r="Z62269" s="253"/>
      <c r="AA62269" s="253"/>
      <c r="AB62269" s="253"/>
    </row>
    <row r="62270" spans="24:28">
      <c r="X62270" s="253"/>
      <c r="Y62270" s="253"/>
      <c r="Z62270" s="253"/>
      <c r="AA62270" s="253"/>
      <c r="AB62270" s="253"/>
    </row>
    <row r="62271" spans="24:28">
      <c r="X62271" s="253"/>
      <c r="Y62271" s="253"/>
      <c r="Z62271" s="253"/>
      <c r="AA62271" s="253"/>
      <c r="AB62271" s="253"/>
    </row>
    <row r="62272" spans="24:28">
      <c r="X62272" s="253"/>
      <c r="Y62272" s="253"/>
      <c r="Z62272" s="253"/>
      <c r="AA62272" s="253"/>
      <c r="AB62272" s="253"/>
    </row>
    <row r="62273" spans="24:28">
      <c r="X62273" s="253"/>
      <c r="Y62273" s="253"/>
      <c r="Z62273" s="253"/>
      <c r="AA62273" s="253"/>
      <c r="AB62273" s="253"/>
    </row>
    <row r="62274" spans="24:28">
      <c r="X62274" s="253"/>
      <c r="Y62274" s="253"/>
      <c r="Z62274" s="253"/>
      <c r="AA62274" s="253"/>
      <c r="AB62274" s="253"/>
    </row>
    <row r="62275" spans="24:28">
      <c r="X62275" s="253"/>
      <c r="Y62275" s="253"/>
      <c r="Z62275" s="253"/>
      <c r="AA62275" s="253"/>
      <c r="AB62275" s="253"/>
    </row>
    <row r="62276" spans="24:28">
      <c r="X62276" s="253"/>
      <c r="Y62276" s="253"/>
      <c r="Z62276" s="253"/>
      <c r="AA62276" s="253"/>
      <c r="AB62276" s="253"/>
    </row>
    <row r="62277" spans="24:28">
      <c r="X62277" s="253"/>
      <c r="Y62277" s="253"/>
      <c r="Z62277" s="253"/>
      <c r="AA62277" s="253"/>
      <c r="AB62277" s="253"/>
    </row>
    <row r="62278" spans="24:28">
      <c r="X62278" s="253"/>
      <c r="Y62278" s="253"/>
      <c r="Z62278" s="253"/>
      <c r="AA62278" s="253"/>
      <c r="AB62278" s="253"/>
    </row>
    <row r="62279" spans="24:28">
      <c r="X62279" s="253"/>
      <c r="Y62279" s="253"/>
      <c r="Z62279" s="253"/>
      <c r="AA62279" s="253"/>
      <c r="AB62279" s="253"/>
    </row>
    <row r="62280" spans="24:28">
      <c r="X62280" s="253"/>
      <c r="Y62280" s="253"/>
      <c r="Z62280" s="253"/>
      <c r="AA62280" s="253"/>
      <c r="AB62280" s="253"/>
    </row>
    <row r="62281" spans="24:28">
      <c r="X62281" s="253"/>
      <c r="Y62281" s="253"/>
      <c r="Z62281" s="253"/>
      <c r="AA62281" s="253"/>
      <c r="AB62281" s="253"/>
    </row>
    <row r="62282" spans="24:28">
      <c r="X62282" s="253"/>
      <c r="Y62282" s="253"/>
      <c r="Z62282" s="253"/>
      <c r="AA62282" s="253"/>
      <c r="AB62282" s="253"/>
    </row>
    <row r="62283" spans="24:28">
      <c r="X62283" s="253"/>
      <c r="Y62283" s="253"/>
      <c r="Z62283" s="253"/>
      <c r="AA62283" s="253"/>
      <c r="AB62283" s="253"/>
    </row>
    <row r="62284" spans="24:28">
      <c r="X62284" s="253"/>
      <c r="Y62284" s="253"/>
      <c r="Z62284" s="253"/>
      <c r="AA62284" s="253"/>
      <c r="AB62284" s="253"/>
    </row>
    <row r="62285" spans="24:28">
      <c r="X62285" s="253"/>
      <c r="Y62285" s="253"/>
      <c r="Z62285" s="253"/>
      <c r="AA62285" s="253"/>
      <c r="AB62285" s="253"/>
    </row>
    <row r="62286" spans="24:28">
      <c r="X62286" s="253"/>
      <c r="Y62286" s="253"/>
      <c r="Z62286" s="253"/>
      <c r="AA62286" s="253"/>
      <c r="AB62286" s="253"/>
    </row>
    <row r="62287" spans="24:28">
      <c r="X62287" s="253"/>
      <c r="Y62287" s="253"/>
      <c r="Z62287" s="253"/>
      <c r="AA62287" s="253"/>
      <c r="AB62287" s="253"/>
    </row>
    <row r="62288" spans="24:28">
      <c r="X62288" s="253"/>
      <c r="Y62288" s="253"/>
      <c r="Z62288" s="253"/>
      <c r="AA62288" s="253"/>
      <c r="AB62288" s="253"/>
    </row>
    <row r="62289" spans="24:28">
      <c r="X62289" s="253"/>
      <c r="Y62289" s="253"/>
      <c r="Z62289" s="253"/>
      <c r="AA62289" s="253"/>
      <c r="AB62289" s="253"/>
    </row>
    <row r="62290" spans="24:28">
      <c r="X62290" s="253"/>
      <c r="Y62290" s="253"/>
      <c r="Z62290" s="253"/>
      <c r="AA62290" s="253"/>
      <c r="AB62290" s="253"/>
    </row>
    <row r="62291" spans="24:28">
      <c r="X62291" s="253"/>
      <c r="Y62291" s="253"/>
      <c r="Z62291" s="253"/>
      <c r="AA62291" s="253"/>
      <c r="AB62291" s="253"/>
    </row>
    <row r="62292" spans="24:28">
      <c r="X62292" s="253"/>
      <c r="Y62292" s="253"/>
      <c r="Z62292" s="253"/>
      <c r="AA62292" s="253"/>
      <c r="AB62292" s="253"/>
    </row>
    <row r="62293" spans="24:28">
      <c r="X62293" s="253"/>
      <c r="Y62293" s="253"/>
      <c r="Z62293" s="253"/>
      <c r="AA62293" s="253"/>
      <c r="AB62293" s="253"/>
    </row>
    <row r="62294" spans="24:28">
      <c r="X62294" s="253"/>
      <c r="Y62294" s="253"/>
      <c r="Z62294" s="253"/>
      <c r="AA62294" s="253"/>
      <c r="AB62294" s="253"/>
    </row>
    <row r="62295" spans="24:28">
      <c r="X62295" s="253"/>
      <c r="Y62295" s="253"/>
      <c r="Z62295" s="253"/>
      <c r="AA62295" s="253"/>
      <c r="AB62295" s="253"/>
    </row>
    <row r="62296" spans="24:28">
      <c r="X62296" s="253"/>
      <c r="Y62296" s="253"/>
      <c r="Z62296" s="253"/>
      <c r="AA62296" s="253"/>
      <c r="AB62296" s="253"/>
    </row>
    <row r="62297" spans="24:28">
      <c r="X62297" s="253"/>
      <c r="Y62297" s="253"/>
      <c r="Z62297" s="253"/>
      <c r="AA62297" s="253"/>
      <c r="AB62297" s="253"/>
    </row>
    <row r="62298" spans="24:28">
      <c r="X62298" s="253"/>
      <c r="Y62298" s="253"/>
      <c r="Z62298" s="253"/>
      <c r="AA62298" s="253"/>
      <c r="AB62298" s="253"/>
    </row>
    <row r="62299" spans="24:28">
      <c r="X62299" s="253"/>
      <c r="Y62299" s="253"/>
      <c r="Z62299" s="253"/>
      <c r="AA62299" s="253"/>
      <c r="AB62299" s="253"/>
    </row>
    <row r="62300" spans="24:28">
      <c r="X62300" s="253"/>
      <c r="Y62300" s="253"/>
      <c r="Z62300" s="253"/>
      <c r="AA62300" s="253"/>
      <c r="AB62300" s="253"/>
    </row>
    <row r="62301" spans="24:28">
      <c r="X62301" s="253"/>
      <c r="Y62301" s="253"/>
      <c r="Z62301" s="253"/>
      <c r="AA62301" s="253"/>
      <c r="AB62301" s="253"/>
    </row>
    <row r="62302" spans="24:28">
      <c r="X62302" s="253"/>
      <c r="Y62302" s="253"/>
      <c r="Z62302" s="253"/>
      <c r="AA62302" s="253"/>
      <c r="AB62302" s="253"/>
    </row>
    <row r="62303" spans="24:28">
      <c r="X62303" s="253"/>
      <c r="Y62303" s="253"/>
      <c r="Z62303" s="253"/>
      <c r="AA62303" s="253"/>
      <c r="AB62303" s="253"/>
    </row>
    <row r="62304" spans="24:28">
      <c r="X62304" s="253"/>
      <c r="Y62304" s="253"/>
      <c r="Z62304" s="253"/>
      <c r="AA62304" s="253"/>
      <c r="AB62304" s="253"/>
    </row>
    <row r="62305" spans="24:28">
      <c r="X62305" s="253"/>
      <c r="Y62305" s="253"/>
      <c r="Z62305" s="253"/>
      <c r="AA62305" s="253"/>
      <c r="AB62305" s="253"/>
    </row>
    <row r="62306" spans="24:28">
      <c r="X62306" s="253"/>
      <c r="Y62306" s="253"/>
      <c r="Z62306" s="253"/>
      <c r="AA62306" s="253"/>
      <c r="AB62306" s="253"/>
    </row>
    <row r="62307" spans="24:28">
      <c r="X62307" s="253"/>
      <c r="Y62307" s="253"/>
      <c r="Z62307" s="253"/>
      <c r="AA62307" s="253"/>
      <c r="AB62307" s="253"/>
    </row>
    <row r="62308" spans="24:28">
      <c r="X62308" s="253"/>
      <c r="Y62308" s="253"/>
      <c r="Z62308" s="253"/>
      <c r="AA62308" s="253"/>
      <c r="AB62308" s="253"/>
    </row>
    <row r="62309" spans="24:28">
      <c r="X62309" s="253"/>
      <c r="Y62309" s="253"/>
      <c r="Z62309" s="253"/>
      <c r="AA62309" s="253"/>
      <c r="AB62309" s="253"/>
    </row>
    <row r="62310" spans="24:28">
      <c r="X62310" s="253"/>
      <c r="Y62310" s="253"/>
      <c r="Z62310" s="253"/>
      <c r="AA62310" s="253"/>
      <c r="AB62310" s="253"/>
    </row>
    <row r="62311" spans="24:28">
      <c r="X62311" s="253"/>
      <c r="Y62311" s="253"/>
      <c r="Z62311" s="253"/>
      <c r="AA62311" s="253"/>
      <c r="AB62311" s="253"/>
    </row>
    <row r="62312" spans="24:28">
      <c r="X62312" s="253"/>
      <c r="Y62312" s="253"/>
      <c r="Z62312" s="253"/>
      <c r="AA62312" s="253"/>
      <c r="AB62312" s="253"/>
    </row>
    <row r="62313" spans="24:28">
      <c r="X62313" s="253"/>
      <c r="Y62313" s="253"/>
      <c r="Z62313" s="253"/>
      <c r="AA62313" s="253"/>
      <c r="AB62313" s="253"/>
    </row>
    <row r="62314" spans="24:28">
      <c r="X62314" s="253"/>
      <c r="Y62314" s="253"/>
      <c r="Z62314" s="253"/>
      <c r="AA62314" s="253"/>
      <c r="AB62314" s="253"/>
    </row>
    <row r="62315" spans="24:28">
      <c r="X62315" s="253"/>
      <c r="Y62315" s="253"/>
      <c r="Z62315" s="253"/>
      <c r="AA62315" s="253"/>
      <c r="AB62315" s="253"/>
    </row>
    <row r="62316" spans="24:28">
      <c r="X62316" s="253"/>
      <c r="Y62316" s="253"/>
      <c r="Z62316" s="253"/>
      <c r="AA62316" s="253"/>
      <c r="AB62316" s="253"/>
    </row>
    <row r="62317" spans="24:28">
      <c r="X62317" s="253"/>
      <c r="Y62317" s="253"/>
      <c r="Z62317" s="253"/>
      <c r="AA62317" s="253"/>
      <c r="AB62317" s="253"/>
    </row>
    <row r="62318" spans="24:28">
      <c r="X62318" s="253"/>
      <c r="Y62318" s="253"/>
      <c r="Z62318" s="253"/>
      <c r="AA62318" s="253"/>
      <c r="AB62318" s="253"/>
    </row>
    <row r="62319" spans="24:28">
      <c r="X62319" s="253"/>
      <c r="Y62319" s="253"/>
      <c r="Z62319" s="253"/>
      <c r="AA62319" s="253"/>
      <c r="AB62319" s="253"/>
    </row>
    <row r="62320" spans="24:28">
      <c r="X62320" s="253"/>
      <c r="Y62320" s="253"/>
      <c r="Z62320" s="253"/>
      <c r="AA62320" s="253"/>
      <c r="AB62320" s="253"/>
    </row>
    <row r="62321" spans="24:28">
      <c r="X62321" s="253"/>
      <c r="Y62321" s="253"/>
      <c r="Z62321" s="253"/>
      <c r="AA62321" s="253"/>
      <c r="AB62321" s="253"/>
    </row>
    <row r="62322" spans="24:28">
      <c r="X62322" s="253"/>
      <c r="Y62322" s="253"/>
      <c r="Z62322" s="253"/>
      <c r="AA62322" s="253"/>
      <c r="AB62322" s="253"/>
    </row>
    <row r="62323" spans="24:28">
      <c r="X62323" s="253"/>
      <c r="Y62323" s="253"/>
      <c r="Z62323" s="253"/>
      <c r="AA62323" s="253"/>
      <c r="AB62323" s="253"/>
    </row>
    <row r="62324" spans="24:28">
      <c r="X62324" s="253"/>
      <c r="Y62324" s="253"/>
      <c r="Z62324" s="253"/>
      <c r="AA62324" s="253"/>
      <c r="AB62324" s="253"/>
    </row>
    <row r="62325" spans="24:28">
      <c r="X62325" s="253"/>
      <c r="Y62325" s="253"/>
      <c r="Z62325" s="253"/>
      <c r="AA62325" s="253"/>
      <c r="AB62325" s="253"/>
    </row>
    <row r="62326" spans="24:28">
      <c r="X62326" s="253"/>
      <c r="Y62326" s="253"/>
      <c r="Z62326" s="253"/>
      <c r="AA62326" s="253"/>
      <c r="AB62326" s="253"/>
    </row>
    <row r="62327" spans="24:28">
      <c r="X62327" s="253"/>
      <c r="Y62327" s="253"/>
      <c r="Z62327" s="253"/>
      <c r="AA62327" s="253"/>
      <c r="AB62327" s="253"/>
    </row>
    <row r="62328" spans="24:28">
      <c r="X62328" s="253"/>
      <c r="Y62328" s="253"/>
      <c r="Z62328" s="253"/>
      <c r="AA62328" s="253"/>
      <c r="AB62328" s="253"/>
    </row>
    <row r="62329" spans="24:28">
      <c r="X62329" s="253"/>
      <c r="Y62329" s="253"/>
      <c r="Z62329" s="253"/>
      <c r="AA62329" s="253"/>
      <c r="AB62329" s="253"/>
    </row>
    <row r="62330" spans="24:28">
      <c r="X62330" s="253"/>
      <c r="Y62330" s="253"/>
      <c r="Z62330" s="253"/>
      <c r="AA62330" s="253"/>
      <c r="AB62330" s="253"/>
    </row>
    <row r="62331" spans="24:28">
      <c r="X62331" s="253"/>
      <c r="Y62331" s="253"/>
      <c r="Z62331" s="253"/>
      <c r="AA62331" s="253"/>
      <c r="AB62331" s="253"/>
    </row>
    <row r="62332" spans="24:28">
      <c r="X62332" s="253"/>
      <c r="Y62332" s="253"/>
      <c r="Z62332" s="253"/>
      <c r="AA62332" s="253"/>
      <c r="AB62332" s="253"/>
    </row>
    <row r="62333" spans="24:28">
      <c r="X62333" s="253"/>
      <c r="Y62333" s="253"/>
      <c r="Z62333" s="253"/>
      <c r="AA62333" s="253"/>
      <c r="AB62333" s="253"/>
    </row>
    <row r="62334" spans="24:28">
      <c r="X62334" s="253"/>
      <c r="Y62334" s="253"/>
      <c r="Z62334" s="253"/>
      <c r="AA62334" s="253"/>
      <c r="AB62334" s="253"/>
    </row>
    <row r="62335" spans="24:28">
      <c r="X62335" s="253"/>
      <c r="Y62335" s="253"/>
      <c r="Z62335" s="253"/>
      <c r="AA62335" s="253"/>
      <c r="AB62335" s="253"/>
    </row>
    <row r="62336" spans="24:28">
      <c r="X62336" s="253"/>
      <c r="Y62336" s="253"/>
      <c r="Z62336" s="253"/>
      <c r="AA62336" s="253"/>
      <c r="AB62336" s="253"/>
    </row>
    <row r="62337" spans="24:28">
      <c r="X62337" s="253"/>
      <c r="Y62337" s="253"/>
      <c r="Z62337" s="253"/>
      <c r="AA62337" s="253"/>
      <c r="AB62337" s="253"/>
    </row>
    <row r="62338" spans="24:28">
      <c r="X62338" s="253"/>
      <c r="Y62338" s="253"/>
      <c r="Z62338" s="253"/>
      <c r="AA62338" s="253"/>
      <c r="AB62338" s="253"/>
    </row>
    <row r="62339" spans="24:28">
      <c r="X62339" s="253"/>
      <c r="Y62339" s="253"/>
      <c r="Z62339" s="253"/>
      <c r="AA62339" s="253"/>
      <c r="AB62339" s="253"/>
    </row>
    <row r="62340" spans="24:28">
      <c r="X62340" s="253"/>
      <c r="Y62340" s="253"/>
      <c r="Z62340" s="253"/>
      <c r="AA62340" s="253"/>
      <c r="AB62340" s="253"/>
    </row>
    <row r="62341" spans="24:28">
      <c r="X62341" s="253"/>
      <c r="Y62341" s="253"/>
      <c r="Z62341" s="253"/>
      <c r="AA62341" s="253"/>
      <c r="AB62341" s="253"/>
    </row>
    <row r="62342" spans="24:28">
      <c r="X62342" s="253"/>
      <c r="Y62342" s="253"/>
      <c r="Z62342" s="253"/>
      <c r="AA62342" s="253"/>
      <c r="AB62342" s="253"/>
    </row>
    <row r="62343" spans="24:28">
      <c r="X62343" s="253"/>
      <c r="Y62343" s="253"/>
      <c r="Z62343" s="253"/>
      <c r="AA62343" s="253"/>
      <c r="AB62343" s="253"/>
    </row>
    <row r="62344" spans="24:28">
      <c r="X62344" s="253"/>
      <c r="Y62344" s="253"/>
      <c r="Z62344" s="253"/>
      <c r="AA62344" s="253"/>
      <c r="AB62344" s="253"/>
    </row>
    <row r="62345" spans="24:28">
      <c r="X62345" s="253"/>
      <c r="Y62345" s="253"/>
      <c r="Z62345" s="253"/>
      <c r="AA62345" s="253"/>
      <c r="AB62345" s="253"/>
    </row>
    <row r="62346" spans="24:28">
      <c r="X62346" s="253"/>
      <c r="Y62346" s="253"/>
      <c r="Z62346" s="253"/>
      <c r="AA62346" s="253"/>
      <c r="AB62346" s="253"/>
    </row>
    <row r="62347" spans="24:28">
      <c r="X62347" s="253"/>
      <c r="Y62347" s="253"/>
      <c r="Z62347" s="253"/>
      <c r="AA62347" s="253"/>
      <c r="AB62347" s="253"/>
    </row>
    <row r="62348" spans="24:28">
      <c r="X62348" s="253"/>
      <c r="Y62348" s="253"/>
      <c r="Z62348" s="253"/>
      <c r="AA62348" s="253"/>
      <c r="AB62348" s="253"/>
    </row>
    <row r="62349" spans="24:28">
      <c r="X62349" s="253"/>
      <c r="Y62349" s="253"/>
      <c r="Z62349" s="253"/>
      <c r="AA62349" s="253"/>
      <c r="AB62349" s="253"/>
    </row>
    <row r="62350" spans="24:28">
      <c r="X62350" s="253"/>
      <c r="Y62350" s="253"/>
      <c r="Z62350" s="253"/>
      <c r="AA62350" s="253"/>
      <c r="AB62350" s="253"/>
    </row>
    <row r="62351" spans="24:28">
      <c r="X62351" s="253"/>
      <c r="Y62351" s="253"/>
      <c r="Z62351" s="253"/>
      <c r="AA62351" s="253"/>
      <c r="AB62351" s="253"/>
    </row>
    <row r="62352" spans="24:28">
      <c r="X62352" s="253"/>
      <c r="Y62352" s="253"/>
      <c r="Z62352" s="253"/>
      <c r="AA62352" s="253"/>
      <c r="AB62352" s="253"/>
    </row>
    <row r="62353" spans="24:28">
      <c r="X62353" s="253"/>
      <c r="Y62353" s="253"/>
      <c r="Z62353" s="253"/>
      <c r="AA62353" s="253"/>
      <c r="AB62353" s="253"/>
    </row>
    <row r="62354" spans="24:28">
      <c r="X62354" s="253"/>
      <c r="Y62354" s="253"/>
      <c r="Z62354" s="253"/>
      <c r="AA62354" s="253"/>
      <c r="AB62354" s="253"/>
    </row>
    <row r="62355" spans="24:28">
      <c r="X62355" s="253"/>
      <c r="Y62355" s="253"/>
      <c r="Z62355" s="253"/>
      <c r="AA62355" s="253"/>
      <c r="AB62355" s="253"/>
    </row>
    <row r="62356" spans="24:28">
      <c r="X62356" s="253"/>
      <c r="Y62356" s="253"/>
      <c r="Z62356" s="253"/>
      <c r="AA62356" s="253"/>
      <c r="AB62356" s="253"/>
    </row>
    <row r="62357" spans="24:28">
      <c r="X62357" s="253"/>
      <c r="Y62357" s="253"/>
      <c r="Z62357" s="253"/>
      <c r="AA62357" s="253"/>
      <c r="AB62357" s="253"/>
    </row>
    <row r="62358" spans="24:28">
      <c r="X62358" s="253"/>
      <c r="Y62358" s="253"/>
      <c r="Z62358" s="253"/>
      <c r="AA62358" s="253"/>
      <c r="AB62358" s="253"/>
    </row>
    <row r="62359" spans="24:28">
      <c r="X62359" s="253"/>
      <c r="Y62359" s="253"/>
      <c r="Z62359" s="253"/>
      <c r="AA62359" s="253"/>
      <c r="AB62359" s="253"/>
    </row>
    <row r="62360" spans="24:28">
      <c r="X62360" s="253"/>
      <c r="Y62360" s="253"/>
      <c r="Z62360" s="253"/>
      <c r="AA62360" s="253"/>
      <c r="AB62360" s="253"/>
    </row>
    <row r="62361" spans="24:28">
      <c r="X62361" s="253"/>
      <c r="Y62361" s="253"/>
      <c r="Z62361" s="253"/>
      <c r="AA62361" s="253"/>
      <c r="AB62361" s="253"/>
    </row>
    <row r="62362" spans="24:28">
      <c r="X62362" s="253"/>
      <c r="Y62362" s="253"/>
      <c r="Z62362" s="253"/>
      <c r="AA62362" s="253"/>
      <c r="AB62362" s="253"/>
    </row>
    <row r="62363" spans="24:28">
      <c r="X62363" s="253"/>
      <c r="Y62363" s="253"/>
      <c r="Z62363" s="253"/>
      <c r="AA62363" s="253"/>
      <c r="AB62363" s="253"/>
    </row>
    <row r="62364" spans="24:28">
      <c r="X62364" s="253"/>
      <c r="Y62364" s="253"/>
      <c r="Z62364" s="253"/>
      <c r="AA62364" s="253"/>
      <c r="AB62364" s="253"/>
    </row>
    <row r="62365" spans="24:28">
      <c r="X62365" s="253"/>
      <c r="Y62365" s="253"/>
      <c r="Z62365" s="253"/>
      <c r="AA62365" s="253"/>
      <c r="AB62365" s="253"/>
    </row>
    <row r="62366" spans="24:28">
      <c r="X62366" s="253"/>
      <c r="Y62366" s="253"/>
      <c r="Z62366" s="253"/>
      <c r="AA62366" s="253"/>
      <c r="AB62366" s="253"/>
    </row>
    <row r="62367" spans="24:28">
      <c r="X62367" s="253"/>
      <c r="Y62367" s="253"/>
      <c r="Z62367" s="253"/>
      <c r="AA62367" s="253"/>
      <c r="AB62367" s="253"/>
    </row>
    <row r="62368" spans="24:28">
      <c r="X62368" s="253"/>
      <c r="Y62368" s="253"/>
      <c r="Z62368" s="253"/>
      <c r="AA62368" s="253"/>
      <c r="AB62368" s="253"/>
    </row>
    <row r="62369" spans="24:28">
      <c r="X62369" s="253"/>
      <c r="Y62369" s="253"/>
      <c r="Z62369" s="253"/>
      <c r="AA62369" s="253"/>
      <c r="AB62369" s="253"/>
    </row>
    <row r="62370" spans="24:28">
      <c r="X62370" s="253"/>
      <c r="Y62370" s="253"/>
      <c r="Z62370" s="253"/>
      <c r="AA62370" s="253"/>
      <c r="AB62370" s="253"/>
    </row>
    <row r="62371" spans="24:28">
      <c r="X62371" s="253"/>
      <c r="Y62371" s="253"/>
      <c r="Z62371" s="253"/>
      <c r="AA62371" s="253"/>
      <c r="AB62371" s="253"/>
    </row>
    <row r="62372" spans="24:28">
      <c r="X62372" s="253"/>
      <c r="Y62372" s="253"/>
      <c r="Z62372" s="253"/>
      <c r="AA62372" s="253"/>
      <c r="AB62372" s="253"/>
    </row>
    <row r="62373" spans="24:28">
      <c r="X62373" s="253"/>
      <c r="Y62373" s="253"/>
      <c r="Z62373" s="253"/>
      <c r="AA62373" s="253"/>
      <c r="AB62373" s="253"/>
    </row>
    <row r="62374" spans="24:28">
      <c r="X62374" s="253"/>
      <c r="Y62374" s="253"/>
      <c r="Z62374" s="253"/>
      <c r="AA62374" s="253"/>
      <c r="AB62374" s="253"/>
    </row>
    <row r="62375" spans="24:28">
      <c r="X62375" s="253"/>
      <c r="Y62375" s="253"/>
      <c r="Z62375" s="253"/>
      <c r="AA62375" s="253"/>
      <c r="AB62375" s="253"/>
    </row>
    <row r="62376" spans="24:28">
      <c r="X62376" s="253"/>
      <c r="Y62376" s="253"/>
      <c r="Z62376" s="253"/>
      <c r="AA62376" s="253"/>
      <c r="AB62376" s="253"/>
    </row>
    <row r="62377" spans="24:28">
      <c r="X62377" s="253"/>
      <c r="Y62377" s="253"/>
      <c r="Z62377" s="253"/>
      <c r="AA62377" s="253"/>
      <c r="AB62377" s="253"/>
    </row>
    <row r="62378" spans="24:28">
      <c r="X62378" s="253"/>
      <c r="Y62378" s="253"/>
      <c r="Z62378" s="253"/>
      <c r="AA62378" s="253"/>
      <c r="AB62378" s="253"/>
    </row>
    <row r="62379" spans="24:28">
      <c r="X62379" s="253"/>
      <c r="Y62379" s="253"/>
      <c r="Z62379" s="253"/>
      <c r="AA62379" s="253"/>
      <c r="AB62379" s="253"/>
    </row>
    <row r="62380" spans="24:28">
      <c r="X62380" s="253"/>
      <c r="Y62380" s="253"/>
      <c r="Z62380" s="253"/>
      <c r="AA62380" s="253"/>
      <c r="AB62380" s="253"/>
    </row>
    <row r="62381" spans="24:28">
      <c r="X62381" s="253"/>
      <c r="Y62381" s="253"/>
      <c r="Z62381" s="253"/>
      <c r="AA62381" s="253"/>
      <c r="AB62381" s="253"/>
    </row>
    <row r="62382" spans="24:28">
      <c r="X62382" s="253"/>
      <c r="Y62382" s="253"/>
      <c r="Z62382" s="253"/>
      <c r="AA62382" s="253"/>
      <c r="AB62382" s="253"/>
    </row>
    <row r="62383" spans="24:28">
      <c r="X62383" s="253"/>
      <c r="Y62383" s="253"/>
      <c r="Z62383" s="253"/>
      <c r="AA62383" s="253"/>
      <c r="AB62383" s="253"/>
    </row>
    <row r="62384" spans="24:28">
      <c r="X62384" s="253"/>
      <c r="Y62384" s="253"/>
      <c r="Z62384" s="253"/>
      <c r="AA62384" s="253"/>
      <c r="AB62384" s="253"/>
    </row>
    <row r="62385" spans="24:28">
      <c r="X62385" s="253"/>
      <c r="Y62385" s="253"/>
      <c r="Z62385" s="253"/>
      <c r="AA62385" s="253"/>
      <c r="AB62385" s="253"/>
    </row>
    <row r="62386" spans="24:28">
      <c r="X62386" s="253"/>
      <c r="Y62386" s="253"/>
      <c r="Z62386" s="253"/>
      <c r="AA62386" s="253"/>
      <c r="AB62386" s="253"/>
    </row>
    <row r="62387" spans="24:28">
      <c r="X62387" s="253"/>
      <c r="Y62387" s="253"/>
      <c r="Z62387" s="253"/>
      <c r="AA62387" s="253"/>
      <c r="AB62387" s="253"/>
    </row>
    <row r="62388" spans="24:28">
      <c r="X62388" s="253"/>
      <c r="Y62388" s="253"/>
      <c r="Z62388" s="253"/>
      <c r="AA62388" s="253"/>
      <c r="AB62388" s="253"/>
    </row>
    <row r="62389" spans="24:28">
      <c r="X62389" s="253"/>
      <c r="Y62389" s="253"/>
      <c r="Z62389" s="253"/>
      <c r="AA62389" s="253"/>
      <c r="AB62389" s="253"/>
    </row>
    <row r="62390" spans="24:28">
      <c r="X62390" s="253"/>
      <c r="Y62390" s="253"/>
      <c r="Z62390" s="253"/>
      <c r="AA62390" s="253"/>
      <c r="AB62390" s="253"/>
    </row>
    <row r="62391" spans="24:28">
      <c r="X62391" s="253"/>
      <c r="Y62391" s="253"/>
      <c r="Z62391" s="253"/>
      <c r="AA62391" s="253"/>
      <c r="AB62391" s="253"/>
    </row>
    <row r="62392" spans="24:28">
      <c r="X62392" s="253"/>
      <c r="Y62392" s="253"/>
      <c r="Z62392" s="253"/>
      <c r="AA62392" s="253"/>
      <c r="AB62392" s="253"/>
    </row>
    <row r="62393" spans="24:28">
      <c r="X62393" s="253"/>
      <c r="Y62393" s="253"/>
      <c r="Z62393" s="253"/>
      <c r="AA62393" s="253"/>
      <c r="AB62393" s="253"/>
    </row>
    <row r="62394" spans="24:28">
      <c r="X62394" s="253"/>
      <c r="Y62394" s="253"/>
      <c r="Z62394" s="253"/>
      <c r="AA62394" s="253"/>
      <c r="AB62394" s="253"/>
    </row>
    <row r="62395" spans="24:28">
      <c r="X62395" s="253"/>
      <c r="Y62395" s="253"/>
      <c r="Z62395" s="253"/>
      <c r="AA62395" s="253"/>
      <c r="AB62395" s="253"/>
    </row>
    <row r="62396" spans="24:28">
      <c r="X62396" s="253"/>
      <c r="Y62396" s="253"/>
      <c r="Z62396" s="253"/>
      <c r="AA62396" s="253"/>
      <c r="AB62396" s="253"/>
    </row>
    <row r="62397" spans="24:28">
      <c r="X62397" s="253"/>
      <c r="Y62397" s="253"/>
      <c r="Z62397" s="253"/>
      <c r="AA62397" s="253"/>
      <c r="AB62397" s="253"/>
    </row>
    <row r="62398" spans="24:28">
      <c r="X62398" s="253"/>
      <c r="Y62398" s="253"/>
      <c r="Z62398" s="253"/>
      <c r="AA62398" s="253"/>
      <c r="AB62398" s="253"/>
    </row>
    <row r="62399" spans="24:28">
      <c r="X62399" s="253"/>
      <c r="Y62399" s="253"/>
      <c r="Z62399" s="253"/>
      <c r="AA62399" s="253"/>
      <c r="AB62399" s="253"/>
    </row>
    <row r="62400" spans="24:28">
      <c r="X62400" s="253"/>
      <c r="Y62400" s="253"/>
      <c r="Z62400" s="253"/>
      <c r="AA62400" s="253"/>
      <c r="AB62400" s="253"/>
    </row>
    <row r="62401" spans="24:28">
      <c r="X62401" s="253"/>
      <c r="Y62401" s="253"/>
      <c r="Z62401" s="253"/>
      <c r="AA62401" s="253"/>
      <c r="AB62401" s="253"/>
    </row>
    <row r="62402" spans="24:28">
      <c r="X62402" s="253"/>
      <c r="Y62402" s="253"/>
      <c r="Z62402" s="253"/>
      <c r="AA62402" s="253"/>
      <c r="AB62402" s="253"/>
    </row>
    <row r="62403" spans="24:28">
      <c r="X62403" s="253"/>
      <c r="Y62403" s="253"/>
      <c r="Z62403" s="253"/>
      <c r="AA62403" s="253"/>
      <c r="AB62403" s="253"/>
    </row>
    <row r="62404" spans="24:28">
      <c r="X62404" s="253"/>
      <c r="Y62404" s="253"/>
      <c r="Z62404" s="253"/>
      <c r="AA62404" s="253"/>
      <c r="AB62404" s="253"/>
    </row>
    <row r="62405" spans="24:28">
      <c r="X62405" s="253"/>
      <c r="Y62405" s="253"/>
      <c r="Z62405" s="253"/>
      <c r="AA62405" s="253"/>
      <c r="AB62405" s="253"/>
    </row>
    <row r="62406" spans="24:28">
      <c r="X62406" s="253"/>
      <c r="Y62406" s="253"/>
      <c r="Z62406" s="253"/>
      <c r="AA62406" s="253"/>
      <c r="AB62406" s="253"/>
    </row>
    <row r="62407" spans="24:28">
      <c r="X62407" s="253"/>
      <c r="Y62407" s="253"/>
      <c r="Z62407" s="253"/>
      <c r="AA62407" s="253"/>
      <c r="AB62407" s="253"/>
    </row>
    <row r="62408" spans="24:28">
      <c r="X62408" s="253"/>
      <c r="Y62408" s="253"/>
      <c r="Z62408" s="253"/>
      <c r="AA62408" s="253"/>
      <c r="AB62408" s="253"/>
    </row>
    <row r="62409" spans="24:28">
      <c r="X62409" s="253"/>
      <c r="Y62409" s="253"/>
      <c r="Z62409" s="253"/>
      <c r="AA62409" s="253"/>
      <c r="AB62409" s="253"/>
    </row>
    <row r="62410" spans="24:28">
      <c r="X62410" s="253"/>
      <c r="Y62410" s="253"/>
      <c r="Z62410" s="253"/>
      <c r="AA62410" s="253"/>
      <c r="AB62410" s="253"/>
    </row>
    <row r="62411" spans="24:28">
      <c r="X62411" s="253"/>
      <c r="Y62411" s="253"/>
      <c r="Z62411" s="253"/>
      <c r="AA62411" s="253"/>
      <c r="AB62411" s="253"/>
    </row>
    <row r="62412" spans="24:28">
      <c r="X62412" s="253"/>
      <c r="Y62412" s="253"/>
      <c r="Z62412" s="253"/>
      <c r="AA62412" s="253"/>
      <c r="AB62412" s="253"/>
    </row>
    <row r="62413" spans="24:28">
      <c r="X62413" s="253"/>
      <c r="Y62413" s="253"/>
      <c r="Z62413" s="253"/>
      <c r="AA62413" s="253"/>
      <c r="AB62413" s="253"/>
    </row>
    <row r="62414" spans="24:28">
      <c r="X62414" s="253"/>
      <c r="Y62414" s="253"/>
      <c r="Z62414" s="253"/>
      <c r="AA62414" s="253"/>
      <c r="AB62414" s="253"/>
    </row>
    <row r="62415" spans="24:28">
      <c r="X62415" s="253"/>
      <c r="Y62415" s="253"/>
      <c r="Z62415" s="253"/>
      <c r="AA62415" s="253"/>
      <c r="AB62415" s="253"/>
    </row>
    <row r="62416" spans="24:28">
      <c r="X62416" s="253"/>
      <c r="Y62416" s="253"/>
      <c r="Z62416" s="253"/>
      <c r="AA62416" s="253"/>
      <c r="AB62416" s="253"/>
    </row>
    <row r="62417" spans="24:28">
      <c r="X62417" s="253"/>
      <c r="Y62417" s="253"/>
      <c r="Z62417" s="253"/>
      <c r="AA62417" s="253"/>
      <c r="AB62417" s="253"/>
    </row>
    <row r="62418" spans="24:28">
      <c r="X62418" s="253"/>
      <c r="Y62418" s="253"/>
      <c r="Z62418" s="253"/>
      <c r="AA62418" s="253"/>
      <c r="AB62418" s="253"/>
    </row>
    <row r="62419" spans="24:28">
      <c r="X62419" s="253"/>
      <c r="Y62419" s="253"/>
      <c r="Z62419" s="253"/>
      <c r="AA62419" s="253"/>
      <c r="AB62419" s="253"/>
    </row>
    <row r="62420" spans="24:28">
      <c r="X62420" s="253"/>
      <c r="Y62420" s="253"/>
      <c r="Z62420" s="253"/>
      <c r="AA62420" s="253"/>
      <c r="AB62420" s="253"/>
    </row>
    <row r="62421" spans="24:28">
      <c r="X62421" s="253"/>
      <c r="Y62421" s="253"/>
      <c r="Z62421" s="253"/>
      <c r="AA62421" s="253"/>
      <c r="AB62421" s="253"/>
    </row>
    <row r="62422" spans="24:28">
      <c r="X62422" s="253"/>
      <c r="Y62422" s="253"/>
      <c r="Z62422" s="253"/>
      <c r="AA62422" s="253"/>
      <c r="AB62422" s="253"/>
    </row>
    <row r="62423" spans="24:28">
      <c r="X62423" s="253"/>
      <c r="Y62423" s="253"/>
      <c r="Z62423" s="253"/>
      <c r="AA62423" s="253"/>
      <c r="AB62423" s="253"/>
    </row>
    <row r="62424" spans="24:28">
      <c r="X62424" s="253"/>
      <c r="Y62424" s="253"/>
      <c r="Z62424" s="253"/>
      <c r="AA62424" s="253"/>
      <c r="AB62424" s="253"/>
    </row>
    <row r="62425" spans="24:28">
      <c r="X62425" s="253"/>
      <c r="Y62425" s="253"/>
      <c r="Z62425" s="253"/>
      <c r="AA62425" s="253"/>
      <c r="AB62425" s="253"/>
    </row>
    <row r="62426" spans="24:28">
      <c r="X62426" s="253"/>
      <c r="Y62426" s="253"/>
      <c r="Z62426" s="253"/>
      <c r="AA62426" s="253"/>
      <c r="AB62426" s="253"/>
    </row>
    <row r="62427" spans="24:28">
      <c r="X62427" s="253"/>
      <c r="Y62427" s="253"/>
      <c r="Z62427" s="253"/>
      <c r="AA62427" s="253"/>
      <c r="AB62427" s="253"/>
    </row>
    <row r="62428" spans="24:28">
      <c r="X62428" s="253"/>
      <c r="Y62428" s="253"/>
      <c r="Z62428" s="253"/>
      <c r="AA62428" s="253"/>
      <c r="AB62428" s="253"/>
    </row>
    <row r="62429" spans="24:28">
      <c r="X62429" s="253"/>
      <c r="Y62429" s="253"/>
      <c r="Z62429" s="253"/>
      <c r="AA62429" s="253"/>
      <c r="AB62429" s="253"/>
    </row>
    <row r="62430" spans="24:28">
      <c r="X62430" s="253"/>
      <c r="Y62430" s="253"/>
      <c r="Z62430" s="253"/>
      <c r="AA62430" s="253"/>
      <c r="AB62430" s="253"/>
    </row>
    <row r="62431" spans="24:28">
      <c r="X62431" s="253"/>
      <c r="Y62431" s="253"/>
      <c r="Z62431" s="253"/>
      <c r="AA62431" s="253"/>
      <c r="AB62431" s="253"/>
    </row>
    <row r="62432" spans="24:28">
      <c r="X62432" s="253"/>
      <c r="Y62432" s="253"/>
      <c r="Z62432" s="253"/>
      <c r="AA62432" s="253"/>
      <c r="AB62432" s="253"/>
    </row>
    <row r="62433" spans="24:28">
      <c r="X62433" s="253"/>
      <c r="Y62433" s="253"/>
      <c r="Z62433" s="253"/>
      <c r="AA62433" s="253"/>
      <c r="AB62433" s="253"/>
    </row>
    <row r="62434" spans="24:28">
      <c r="X62434" s="253"/>
      <c r="Y62434" s="253"/>
      <c r="Z62434" s="253"/>
      <c r="AA62434" s="253"/>
      <c r="AB62434" s="253"/>
    </row>
    <row r="62435" spans="24:28">
      <c r="X62435" s="253"/>
      <c r="Y62435" s="253"/>
      <c r="Z62435" s="253"/>
      <c r="AA62435" s="253"/>
      <c r="AB62435" s="253"/>
    </row>
    <row r="62436" spans="24:28">
      <c r="X62436" s="253"/>
      <c r="Y62436" s="253"/>
      <c r="Z62436" s="253"/>
      <c r="AA62436" s="253"/>
      <c r="AB62436" s="253"/>
    </row>
    <row r="62437" spans="24:28">
      <c r="X62437" s="253"/>
      <c r="Y62437" s="253"/>
      <c r="Z62437" s="253"/>
      <c r="AA62437" s="253"/>
      <c r="AB62437" s="253"/>
    </row>
    <row r="62438" spans="24:28">
      <c r="X62438" s="253"/>
      <c r="Y62438" s="253"/>
      <c r="Z62438" s="253"/>
      <c r="AA62438" s="253"/>
      <c r="AB62438" s="253"/>
    </row>
    <row r="62439" spans="24:28">
      <c r="X62439" s="253"/>
      <c r="Y62439" s="253"/>
      <c r="Z62439" s="253"/>
      <c r="AA62439" s="253"/>
      <c r="AB62439" s="253"/>
    </row>
    <row r="62440" spans="24:28">
      <c r="X62440" s="253"/>
      <c r="Y62440" s="253"/>
      <c r="Z62440" s="253"/>
      <c r="AA62440" s="253"/>
      <c r="AB62440" s="253"/>
    </row>
    <row r="62441" spans="24:28">
      <c r="X62441" s="253"/>
      <c r="Y62441" s="253"/>
      <c r="Z62441" s="253"/>
      <c r="AA62441" s="253"/>
      <c r="AB62441" s="253"/>
    </row>
    <row r="62442" spans="24:28">
      <c r="X62442" s="253"/>
      <c r="Y62442" s="253"/>
      <c r="Z62442" s="253"/>
      <c r="AA62442" s="253"/>
      <c r="AB62442" s="253"/>
    </row>
    <row r="62443" spans="24:28">
      <c r="X62443" s="253"/>
      <c r="Y62443" s="253"/>
      <c r="Z62443" s="253"/>
      <c r="AA62443" s="253"/>
      <c r="AB62443" s="253"/>
    </row>
    <row r="62444" spans="24:28">
      <c r="X62444" s="253"/>
      <c r="Y62444" s="253"/>
      <c r="Z62444" s="253"/>
      <c r="AA62444" s="253"/>
      <c r="AB62444" s="253"/>
    </row>
    <row r="62445" spans="24:28">
      <c r="X62445" s="253"/>
      <c r="Y62445" s="253"/>
      <c r="Z62445" s="253"/>
      <c r="AA62445" s="253"/>
      <c r="AB62445" s="253"/>
    </row>
    <row r="62446" spans="24:28">
      <c r="X62446" s="253"/>
      <c r="Y62446" s="253"/>
      <c r="Z62446" s="253"/>
      <c r="AA62446" s="253"/>
      <c r="AB62446" s="253"/>
    </row>
    <row r="62447" spans="24:28">
      <c r="X62447" s="253"/>
      <c r="Y62447" s="253"/>
      <c r="Z62447" s="253"/>
      <c r="AA62447" s="253"/>
      <c r="AB62447" s="253"/>
    </row>
    <row r="62448" spans="24:28">
      <c r="X62448" s="253"/>
      <c r="Y62448" s="253"/>
      <c r="Z62448" s="253"/>
      <c r="AA62448" s="253"/>
      <c r="AB62448" s="253"/>
    </row>
    <row r="62449" spans="24:28">
      <c r="X62449" s="253"/>
      <c r="Y62449" s="253"/>
      <c r="Z62449" s="253"/>
      <c r="AA62449" s="253"/>
      <c r="AB62449" s="253"/>
    </row>
    <row r="62450" spans="24:28">
      <c r="X62450" s="253"/>
      <c r="Y62450" s="253"/>
      <c r="Z62450" s="253"/>
      <c r="AA62450" s="253"/>
      <c r="AB62450" s="253"/>
    </row>
    <row r="62451" spans="24:28">
      <c r="X62451" s="253"/>
      <c r="Y62451" s="253"/>
      <c r="Z62451" s="253"/>
      <c r="AA62451" s="253"/>
      <c r="AB62451" s="253"/>
    </row>
    <row r="62452" spans="24:28">
      <c r="X62452" s="253"/>
      <c r="Y62452" s="253"/>
      <c r="Z62452" s="253"/>
      <c r="AA62452" s="253"/>
      <c r="AB62452" s="253"/>
    </row>
    <row r="62453" spans="24:28">
      <c r="X62453" s="253"/>
      <c r="Y62453" s="253"/>
      <c r="Z62453" s="253"/>
      <c r="AA62453" s="253"/>
      <c r="AB62453" s="253"/>
    </row>
    <row r="62454" spans="24:28">
      <c r="X62454" s="253"/>
      <c r="Y62454" s="253"/>
      <c r="Z62454" s="253"/>
      <c r="AA62454" s="253"/>
      <c r="AB62454" s="253"/>
    </row>
    <row r="62455" spans="24:28">
      <c r="X62455" s="253"/>
      <c r="Y62455" s="253"/>
      <c r="Z62455" s="253"/>
      <c r="AA62455" s="253"/>
      <c r="AB62455" s="253"/>
    </row>
    <row r="62456" spans="24:28">
      <c r="X62456" s="253"/>
      <c r="Y62456" s="253"/>
      <c r="Z62456" s="253"/>
      <c r="AA62456" s="253"/>
      <c r="AB62456" s="253"/>
    </row>
    <row r="62457" spans="24:28">
      <c r="X62457" s="253"/>
      <c r="Y62457" s="253"/>
      <c r="Z62457" s="253"/>
      <c r="AA62457" s="253"/>
      <c r="AB62457" s="253"/>
    </row>
    <row r="62458" spans="24:28">
      <c r="X62458" s="253"/>
      <c r="Y62458" s="253"/>
      <c r="Z62458" s="253"/>
      <c r="AA62458" s="253"/>
      <c r="AB62458" s="253"/>
    </row>
    <row r="62459" spans="24:28">
      <c r="X62459" s="253"/>
      <c r="Y62459" s="253"/>
      <c r="Z62459" s="253"/>
      <c r="AA62459" s="253"/>
      <c r="AB62459" s="253"/>
    </row>
    <row r="62460" spans="24:28">
      <c r="X62460" s="253"/>
      <c r="Y62460" s="253"/>
      <c r="Z62460" s="253"/>
      <c r="AA62460" s="253"/>
      <c r="AB62460" s="253"/>
    </row>
    <row r="62461" spans="24:28">
      <c r="X62461" s="253"/>
      <c r="Y62461" s="253"/>
      <c r="Z62461" s="253"/>
      <c r="AA62461" s="253"/>
      <c r="AB62461" s="253"/>
    </row>
    <row r="62462" spans="24:28">
      <c r="X62462" s="253"/>
      <c r="Y62462" s="253"/>
      <c r="Z62462" s="253"/>
      <c r="AA62462" s="253"/>
      <c r="AB62462" s="253"/>
    </row>
    <row r="62463" spans="24:28">
      <c r="X62463" s="253"/>
      <c r="Y62463" s="253"/>
      <c r="Z62463" s="253"/>
      <c r="AA62463" s="253"/>
      <c r="AB62463" s="253"/>
    </row>
    <row r="62464" spans="24:28">
      <c r="X62464" s="253"/>
      <c r="Y62464" s="253"/>
      <c r="Z62464" s="253"/>
      <c r="AA62464" s="253"/>
      <c r="AB62464" s="253"/>
    </row>
    <row r="62465" spans="24:28">
      <c r="X62465" s="253"/>
      <c r="Y62465" s="253"/>
      <c r="Z62465" s="253"/>
      <c r="AA62465" s="253"/>
      <c r="AB62465" s="253"/>
    </row>
    <row r="62466" spans="24:28">
      <c r="X62466" s="253"/>
      <c r="Y62466" s="253"/>
      <c r="Z62466" s="253"/>
      <c r="AA62466" s="253"/>
      <c r="AB62466" s="253"/>
    </row>
    <row r="62467" spans="24:28">
      <c r="X62467" s="253"/>
      <c r="Y62467" s="253"/>
      <c r="Z62467" s="253"/>
      <c r="AA62467" s="253"/>
      <c r="AB62467" s="253"/>
    </row>
    <row r="62468" spans="24:28">
      <c r="X62468" s="253"/>
      <c r="Y62468" s="253"/>
      <c r="Z62468" s="253"/>
      <c r="AA62468" s="253"/>
      <c r="AB62468" s="253"/>
    </row>
    <row r="62469" spans="24:28">
      <c r="X62469" s="253"/>
      <c r="Y62469" s="253"/>
      <c r="Z62469" s="253"/>
      <c r="AA62469" s="253"/>
      <c r="AB62469" s="253"/>
    </row>
    <row r="62470" spans="24:28">
      <c r="X62470" s="253"/>
      <c r="Y62470" s="253"/>
      <c r="Z62470" s="253"/>
      <c r="AA62470" s="253"/>
      <c r="AB62470" s="253"/>
    </row>
    <row r="62471" spans="24:28">
      <c r="X62471" s="253"/>
      <c r="Y62471" s="253"/>
      <c r="Z62471" s="253"/>
      <c r="AA62471" s="253"/>
      <c r="AB62471" s="253"/>
    </row>
    <row r="62472" spans="24:28">
      <c r="X62472" s="253"/>
      <c r="Y62472" s="253"/>
      <c r="Z62472" s="253"/>
      <c r="AA62472" s="253"/>
      <c r="AB62472" s="253"/>
    </row>
    <row r="62473" spans="24:28">
      <c r="X62473" s="253"/>
      <c r="Y62473" s="253"/>
      <c r="Z62473" s="253"/>
      <c r="AA62473" s="253"/>
      <c r="AB62473" s="253"/>
    </row>
    <row r="62474" spans="24:28">
      <c r="X62474" s="253"/>
      <c r="Y62474" s="253"/>
      <c r="Z62474" s="253"/>
      <c r="AA62474" s="253"/>
      <c r="AB62474" s="253"/>
    </row>
    <row r="62475" spans="24:28">
      <c r="X62475" s="253"/>
      <c r="Y62475" s="253"/>
      <c r="Z62475" s="253"/>
      <c r="AA62475" s="253"/>
      <c r="AB62475" s="253"/>
    </row>
    <row r="62476" spans="24:28">
      <c r="X62476" s="253"/>
      <c r="Y62476" s="253"/>
      <c r="Z62476" s="253"/>
      <c r="AA62476" s="253"/>
      <c r="AB62476" s="253"/>
    </row>
    <row r="62477" spans="24:28">
      <c r="X62477" s="253"/>
      <c r="Y62477" s="253"/>
      <c r="Z62477" s="253"/>
      <c r="AA62477" s="253"/>
      <c r="AB62477" s="253"/>
    </row>
    <row r="62478" spans="24:28">
      <c r="X62478" s="253"/>
      <c r="Y62478" s="253"/>
      <c r="Z62478" s="253"/>
      <c r="AA62478" s="253"/>
      <c r="AB62478" s="253"/>
    </row>
    <row r="62479" spans="24:28">
      <c r="X62479" s="253"/>
      <c r="Y62479" s="253"/>
      <c r="Z62479" s="253"/>
      <c r="AA62479" s="253"/>
      <c r="AB62479" s="253"/>
    </row>
    <row r="62480" spans="24:28">
      <c r="X62480" s="253"/>
      <c r="Y62480" s="253"/>
      <c r="Z62480" s="253"/>
      <c r="AA62480" s="253"/>
      <c r="AB62480" s="253"/>
    </row>
    <row r="62481" spans="24:28">
      <c r="X62481" s="253"/>
      <c r="Y62481" s="253"/>
      <c r="Z62481" s="253"/>
      <c r="AA62481" s="253"/>
      <c r="AB62481" s="253"/>
    </row>
    <row r="62482" spans="24:28">
      <c r="X62482" s="253"/>
      <c r="Y62482" s="253"/>
      <c r="Z62482" s="253"/>
      <c r="AA62482" s="253"/>
      <c r="AB62482" s="253"/>
    </row>
    <row r="62483" spans="24:28">
      <c r="X62483" s="253"/>
      <c r="Y62483" s="253"/>
      <c r="Z62483" s="253"/>
      <c r="AA62483" s="253"/>
      <c r="AB62483" s="253"/>
    </row>
    <row r="62484" spans="24:28">
      <c r="X62484" s="253"/>
      <c r="Y62484" s="253"/>
      <c r="Z62484" s="253"/>
      <c r="AA62484" s="253"/>
      <c r="AB62484" s="253"/>
    </row>
    <row r="62485" spans="24:28">
      <c r="X62485" s="253"/>
      <c r="Y62485" s="253"/>
      <c r="Z62485" s="253"/>
      <c r="AA62485" s="253"/>
      <c r="AB62485" s="253"/>
    </row>
    <row r="62486" spans="24:28">
      <c r="X62486" s="253"/>
      <c r="Y62486" s="253"/>
      <c r="Z62486" s="253"/>
      <c r="AA62486" s="253"/>
      <c r="AB62486" s="253"/>
    </row>
    <row r="62487" spans="24:28">
      <c r="X62487" s="253"/>
      <c r="Y62487" s="253"/>
      <c r="Z62487" s="253"/>
      <c r="AA62487" s="253"/>
      <c r="AB62487" s="253"/>
    </row>
    <row r="62488" spans="24:28">
      <c r="X62488" s="253"/>
      <c r="Y62488" s="253"/>
      <c r="Z62488" s="253"/>
      <c r="AA62488" s="253"/>
      <c r="AB62488" s="253"/>
    </row>
    <row r="62489" spans="24:28">
      <c r="X62489" s="253"/>
      <c r="Y62489" s="253"/>
      <c r="Z62489" s="253"/>
      <c r="AA62489" s="253"/>
      <c r="AB62489" s="253"/>
    </row>
    <row r="62490" spans="24:28">
      <c r="X62490" s="253"/>
      <c r="Y62490" s="253"/>
      <c r="Z62490" s="253"/>
      <c r="AA62490" s="253"/>
      <c r="AB62490" s="253"/>
    </row>
    <row r="62491" spans="24:28">
      <c r="X62491" s="253"/>
      <c r="Y62491" s="253"/>
      <c r="Z62491" s="253"/>
      <c r="AA62491" s="253"/>
      <c r="AB62491" s="253"/>
    </row>
    <row r="62492" spans="24:28">
      <c r="X62492" s="253"/>
      <c r="Y62492" s="253"/>
      <c r="Z62492" s="253"/>
      <c r="AA62492" s="253"/>
      <c r="AB62492" s="253"/>
    </row>
    <row r="62493" spans="24:28">
      <c r="X62493" s="253"/>
      <c r="Y62493" s="253"/>
      <c r="Z62493" s="253"/>
      <c r="AA62493" s="253"/>
      <c r="AB62493" s="253"/>
    </row>
    <row r="62494" spans="24:28">
      <c r="X62494" s="253"/>
      <c r="Y62494" s="253"/>
      <c r="Z62494" s="253"/>
      <c r="AA62494" s="253"/>
      <c r="AB62494" s="253"/>
    </row>
    <row r="62495" spans="24:28">
      <c r="X62495" s="253"/>
      <c r="Y62495" s="253"/>
      <c r="Z62495" s="253"/>
      <c r="AA62495" s="253"/>
      <c r="AB62495" s="253"/>
    </row>
    <row r="62496" spans="24:28">
      <c r="X62496" s="253"/>
      <c r="Y62496" s="253"/>
      <c r="Z62496" s="253"/>
      <c r="AA62496" s="253"/>
      <c r="AB62496" s="253"/>
    </row>
    <row r="62497" spans="24:28">
      <c r="X62497" s="253"/>
      <c r="Y62497" s="253"/>
      <c r="Z62497" s="253"/>
      <c r="AA62497" s="253"/>
      <c r="AB62497" s="253"/>
    </row>
    <row r="62498" spans="24:28">
      <c r="X62498" s="253"/>
      <c r="Y62498" s="253"/>
      <c r="Z62498" s="253"/>
      <c r="AA62498" s="253"/>
      <c r="AB62498" s="253"/>
    </row>
    <row r="62499" spans="24:28">
      <c r="X62499" s="253"/>
      <c r="Y62499" s="253"/>
      <c r="Z62499" s="253"/>
      <c r="AA62499" s="253"/>
      <c r="AB62499" s="253"/>
    </row>
    <row r="62500" spans="24:28">
      <c r="X62500" s="253"/>
      <c r="Y62500" s="253"/>
      <c r="Z62500" s="253"/>
      <c r="AA62500" s="253"/>
      <c r="AB62500" s="253"/>
    </row>
    <row r="62501" spans="24:28">
      <c r="X62501" s="253"/>
      <c r="Y62501" s="253"/>
      <c r="Z62501" s="253"/>
      <c r="AA62501" s="253"/>
      <c r="AB62501" s="253"/>
    </row>
    <row r="62502" spans="24:28">
      <c r="X62502" s="253"/>
      <c r="Y62502" s="253"/>
      <c r="Z62502" s="253"/>
      <c r="AA62502" s="253"/>
      <c r="AB62502" s="253"/>
    </row>
    <row r="62503" spans="24:28">
      <c r="X62503" s="253"/>
      <c r="Y62503" s="253"/>
      <c r="Z62503" s="253"/>
      <c r="AA62503" s="253"/>
      <c r="AB62503" s="253"/>
    </row>
    <row r="62504" spans="24:28">
      <c r="X62504" s="253"/>
      <c r="Y62504" s="253"/>
      <c r="Z62504" s="253"/>
      <c r="AA62504" s="253"/>
      <c r="AB62504" s="253"/>
    </row>
    <row r="62505" spans="24:28">
      <c r="X62505" s="253"/>
      <c r="Y62505" s="253"/>
      <c r="Z62505" s="253"/>
      <c r="AA62505" s="253"/>
      <c r="AB62505" s="253"/>
    </row>
    <row r="62506" spans="24:28">
      <c r="X62506" s="253"/>
      <c r="Y62506" s="253"/>
      <c r="Z62506" s="253"/>
      <c r="AA62506" s="253"/>
      <c r="AB62506" s="253"/>
    </row>
    <row r="62507" spans="24:28">
      <c r="X62507" s="253"/>
      <c r="Y62507" s="253"/>
      <c r="Z62507" s="253"/>
      <c r="AA62507" s="253"/>
      <c r="AB62507" s="253"/>
    </row>
    <row r="62508" spans="24:28">
      <c r="X62508" s="253"/>
      <c r="Y62508" s="253"/>
      <c r="Z62508" s="253"/>
      <c r="AA62508" s="253"/>
      <c r="AB62508" s="253"/>
    </row>
    <row r="62509" spans="24:28">
      <c r="X62509" s="253"/>
      <c r="Y62509" s="253"/>
      <c r="Z62509" s="253"/>
      <c r="AA62509" s="253"/>
      <c r="AB62509" s="253"/>
    </row>
    <row r="62510" spans="24:28">
      <c r="X62510" s="253"/>
      <c r="Y62510" s="253"/>
      <c r="Z62510" s="253"/>
      <c r="AA62510" s="253"/>
      <c r="AB62510" s="253"/>
    </row>
    <row r="62511" spans="24:28">
      <c r="X62511" s="253"/>
      <c r="Y62511" s="253"/>
      <c r="Z62511" s="253"/>
      <c r="AA62511" s="253"/>
      <c r="AB62511" s="253"/>
    </row>
    <row r="62512" spans="24:28">
      <c r="X62512" s="253"/>
      <c r="Y62512" s="253"/>
      <c r="Z62512" s="253"/>
      <c r="AA62512" s="253"/>
      <c r="AB62512" s="253"/>
    </row>
    <row r="62513" spans="24:28">
      <c r="X62513" s="253"/>
      <c r="Y62513" s="253"/>
      <c r="Z62513" s="253"/>
      <c r="AA62513" s="253"/>
      <c r="AB62513" s="253"/>
    </row>
    <row r="62514" spans="24:28">
      <c r="X62514" s="253"/>
      <c r="Y62514" s="253"/>
      <c r="Z62514" s="253"/>
      <c r="AA62514" s="253"/>
      <c r="AB62514" s="253"/>
    </row>
    <row r="62515" spans="24:28">
      <c r="X62515" s="253"/>
      <c r="Y62515" s="253"/>
      <c r="Z62515" s="253"/>
      <c r="AA62515" s="253"/>
      <c r="AB62515" s="253"/>
    </row>
    <row r="62516" spans="24:28">
      <c r="X62516" s="253"/>
      <c r="Y62516" s="253"/>
      <c r="Z62516" s="253"/>
      <c r="AA62516" s="253"/>
      <c r="AB62516" s="253"/>
    </row>
    <row r="62517" spans="24:28">
      <c r="X62517" s="253"/>
      <c r="Y62517" s="253"/>
      <c r="Z62517" s="253"/>
      <c r="AA62517" s="253"/>
      <c r="AB62517" s="253"/>
    </row>
    <row r="62518" spans="24:28">
      <c r="X62518" s="253"/>
      <c r="Y62518" s="253"/>
      <c r="Z62518" s="253"/>
      <c r="AA62518" s="253"/>
      <c r="AB62518" s="253"/>
    </row>
    <row r="62519" spans="24:28">
      <c r="X62519" s="253"/>
      <c r="Y62519" s="253"/>
      <c r="Z62519" s="253"/>
      <c r="AA62519" s="253"/>
      <c r="AB62519" s="253"/>
    </row>
    <row r="62520" spans="24:28">
      <c r="X62520" s="253"/>
      <c r="Y62520" s="253"/>
      <c r="Z62520" s="253"/>
      <c r="AA62520" s="253"/>
      <c r="AB62520" s="253"/>
    </row>
    <row r="62521" spans="24:28">
      <c r="X62521" s="253"/>
      <c r="Y62521" s="253"/>
      <c r="Z62521" s="253"/>
      <c r="AA62521" s="253"/>
      <c r="AB62521" s="253"/>
    </row>
    <row r="62522" spans="24:28">
      <c r="X62522" s="253"/>
      <c r="Y62522" s="253"/>
      <c r="Z62522" s="253"/>
      <c r="AA62522" s="253"/>
      <c r="AB62522" s="253"/>
    </row>
    <row r="62523" spans="24:28">
      <c r="X62523" s="253"/>
      <c r="Y62523" s="253"/>
      <c r="Z62523" s="253"/>
      <c r="AA62523" s="253"/>
      <c r="AB62523" s="253"/>
    </row>
    <row r="62524" spans="24:28">
      <c r="X62524" s="253"/>
      <c r="Y62524" s="253"/>
      <c r="Z62524" s="253"/>
      <c r="AA62524" s="253"/>
      <c r="AB62524" s="253"/>
    </row>
    <row r="62525" spans="24:28">
      <c r="X62525" s="253"/>
      <c r="Y62525" s="253"/>
      <c r="Z62525" s="253"/>
      <c r="AA62525" s="253"/>
      <c r="AB62525" s="253"/>
    </row>
    <row r="62526" spans="24:28">
      <c r="X62526" s="253"/>
      <c r="Y62526" s="253"/>
      <c r="Z62526" s="253"/>
      <c r="AA62526" s="253"/>
      <c r="AB62526" s="253"/>
    </row>
    <row r="62527" spans="24:28">
      <c r="X62527" s="253"/>
      <c r="Y62527" s="253"/>
      <c r="Z62527" s="253"/>
      <c r="AA62527" s="253"/>
      <c r="AB62527" s="253"/>
    </row>
    <row r="62528" spans="24:28">
      <c r="X62528" s="253"/>
      <c r="Y62528" s="253"/>
      <c r="Z62528" s="253"/>
      <c r="AA62528" s="253"/>
      <c r="AB62528" s="253"/>
    </row>
    <row r="62529" spans="24:28">
      <c r="X62529" s="253"/>
      <c r="Y62529" s="253"/>
      <c r="Z62529" s="253"/>
      <c r="AA62529" s="253"/>
      <c r="AB62529" s="253"/>
    </row>
    <row r="62530" spans="24:28">
      <c r="X62530" s="253"/>
      <c r="Y62530" s="253"/>
      <c r="Z62530" s="253"/>
      <c r="AA62530" s="253"/>
      <c r="AB62530" s="253"/>
    </row>
    <row r="62531" spans="24:28">
      <c r="X62531" s="253"/>
      <c r="Y62531" s="253"/>
      <c r="Z62531" s="253"/>
      <c r="AA62531" s="253"/>
      <c r="AB62531" s="253"/>
    </row>
    <row r="62532" spans="24:28">
      <c r="X62532" s="253"/>
      <c r="Y62532" s="253"/>
      <c r="Z62532" s="253"/>
      <c r="AA62532" s="253"/>
      <c r="AB62532" s="253"/>
    </row>
    <row r="62533" spans="24:28">
      <c r="X62533" s="253"/>
      <c r="Y62533" s="253"/>
      <c r="Z62533" s="253"/>
      <c r="AA62533" s="253"/>
      <c r="AB62533" s="253"/>
    </row>
    <row r="62534" spans="24:28">
      <c r="X62534" s="253"/>
      <c r="Y62534" s="253"/>
      <c r="Z62534" s="253"/>
      <c r="AA62534" s="253"/>
      <c r="AB62534" s="253"/>
    </row>
    <row r="62535" spans="24:28">
      <c r="X62535" s="253"/>
      <c r="Y62535" s="253"/>
      <c r="Z62535" s="253"/>
      <c r="AA62535" s="253"/>
      <c r="AB62535" s="253"/>
    </row>
    <row r="62536" spans="24:28">
      <c r="X62536" s="253"/>
      <c r="Y62536" s="253"/>
      <c r="Z62536" s="253"/>
      <c r="AA62536" s="253"/>
      <c r="AB62536" s="253"/>
    </row>
    <row r="62537" spans="24:28">
      <c r="X62537" s="253"/>
      <c r="Y62537" s="253"/>
      <c r="Z62537" s="253"/>
      <c r="AA62537" s="253"/>
      <c r="AB62537" s="253"/>
    </row>
    <row r="62538" spans="24:28">
      <c r="X62538" s="253"/>
      <c r="Y62538" s="253"/>
      <c r="Z62538" s="253"/>
      <c r="AA62538" s="253"/>
      <c r="AB62538" s="253"/>
    </row>
    <row r="62539" spans="24:28">
      <c r="X62539" s="253"/>
      <c r="Y62539" s="253"/>
      <c r="Z62539" s="253"/>
      <c r="AA62539" s="253"/>
      <c r="AB62539" s="253"/>
    </row>
    <row r="62540" spans="24:28">
      <c r="X62540" s="253"/>
      <c r="Y62540" s="253"/>
      <c r="Z62540" s="253"/>
      <c r="AA62540" s="253"/>
      <c r="AB62540" s="253"/>
    </row>
    <row r="62541" spans="24:28">
      <c r="X62541" s="253"/>
      <c r="Y62541" s="253"/>
      <c r="Z62541" s="253"/>
      <c r="AA62541" s="253"/>
      <c r="AB62541" s="253"/>
    </row>
    <row r="62542" spans="24:28">
      <c r="X62542" s="253"/>
      <c r="Y62542" s="253"/>
      <c r="Z62542" s="253"/>
      <c r="AA62542" s="253"/>
      <c r="AB62542" s="253"/>
    </row>
    <row r="62543" spans="24:28">
      <c r="X62543" s="253"/>
      <c r="Y62543" s="253"/>
      <c r="Z62543" s="253"/>
      <c r="AA62543" s="253"/>
      <c r="AB62543" s="253"/>
    </row>
    <row r="62544" spans="24:28">
      <c r="X62544" s="253"/>
      <c r="Y62544" s="253"/>
      <c r="Z62544" s="253"/>
      <c r="AA62544" s="253"/>
      <c r="AB62544" s="253"/>
    </row>
    <row r="62545" spans="24:28">
      <c r="X62545" s="253"/>
      <c r="Y62545" s="253"/>
      <c r="Z62545" s="253"/>
      <c r="AA62545" s="253"/>
      <c r="AB62545" s="253"/>
    </row>
    <row r="62546" spans="24:28">
      <c r="X62546" s="253"/>
      <c r="Y62546" s="253"/>
      <c r="Z62546" s="253"/>
      <c r="AA62546" s="253"/>
      <c r="AB62546" s="253"/>
    </row>
    <row r="62547" spans="24:28">
      <c r="X62547" s="253"/>
      <c r="Y62547" s="253"/>
      <c r="Z62547" s="253"/>
      <c r="AA62547" s="253"/>
      <c r="AB62547" s="253"/>
    </row>
    <row r="62548" spans="24:28">
      <c r="X62548" s="253"/>
      <c r="Y62548" s="253"/>
      <c r="Z62548" s="253"/>
      <c r="AA62548" s="253"/>
      <c r="AB62548" s="253"/>
    </row>
    <row r="62549" spans="24:28">
      <c r="X62549" s="253"/>
      <c r="Y62549" s="253"/>
      <c r="Z62549" s="253"/>
      <c r="AA62549" s="253"/>
      <c r="AB62549" s="253"/>
    </row>
    <row r="62550" spans="24:28">
      <c r="X62550" s="253"/>
      <c r="Y62550" s="253"/>
      <c r="Z62550" s="253"/>
      <c r="AA62550" s="253"/>
      <c r="AB62550" s="253"/>
    </row>
    <row r="62551" spans="24:28">
      <c r="X62551" s="253"/>
      <c r="Y62551" s="253"/>
      <c r="Z62551" s="253"/>
      <c r="AA62551" s="253"/>
      <c r="AB62551" s="253"/>
    </row>
    <row r="62552" spans="24:28">
      <c r="X62552" s="253"/>
      <c r="Y62552" s="253"/>
      <c r="Z62552" s="253"/>
      <c r="AA62552" s="253"/>
      <c r="AB62552" s="253"/>
    </row>
    <row r="62553" spans="24:28">
      <c r="X62553" s="253"/>
      <c r="Y62553" s="253"/>
      <c r="Z62553" s="253"/>
      <c r="AA62553" s="253"/>
      <c r="AB62553" s="253"/>
    </row>
    <row r="62554" spans="24:28">
      <c r="X62554" s="253"/>
      <c r="Y62554" s="253"/>
      <c r="Z62554" s="253"/>
      <c r="AA62554" s="253"/>
      <c r="AB62554" s="253"/>
    </row>
    <row r="62555" spans="24:28">
      <c r="X62555" s="253"/>
      <c r="Y62555" s="253"/>
      <c r="Z62555" s="253"/>
      <c r="AA62555" s="253"/>
      <c r="AB62555" s="253"/>
    </row>
    <row r="62556" spans="24:28">
      <c r="X62556" s="253"/>
      <c r="Y62556" s="253"/>
      <c r="Z62556" s="253"/>
      <c r="AA62556" s="253"/>
      <c r="AB62556" s="253"/>
    </row>
    <row r="62557" spans="24:28">
      <c r="X62557" s="253"/>
      <c r="Y62557" s="253"/>
      <c r="Z62557" s="253"/>
      <c r="AA62557" s="253"/>
      <c r="AB62557" s="253"/>
    </row>
    <row r="62558" spans="24:28">
      <c r="X62558" s="253"/>
      <c r="Y62558" s="253"/>
      <c r="Z62558" s="253"/>
      <c r="AA62558" s="253"/>
      <c r="AB62558" s="253"/>
    </row>
    <row r="62559" spans="24:28">
      <c r="X62559" s="253"/>
      <c r="Y62559" s="253"/>
      <c r="Z62559" s="253"/>
      <c r="AA62559" s="253"/>
      <c r="AB62559" s="253"/>
    </row>
    <row r="62560" spans="24:28">
      <c r="X62560" s="253"/>
      <c r="Y62560" s="253"/>
      <c r="Z62560" s="253"/>
      <c r="AA62560" s="253"/>
      <c r="AB62560" s="253"/>
    </row>
    <row r="62561" spans="24:28">
      <c r="X62561" s="253"/>
      <c r="Y62561" s="253"/>
      <c r="Z62561" s="253"/>
      <c r="AA62561" s="253"/>
      <c r="AB62561" s="253"/>
    </row>
    <row r="62562" spans="24:28">
      <c r="X62562" s="253"/>
      <c r="Y62562" s="253"/>
      <c r="Z62562" s="253"/>
      <c r="AA62562" s="253"/>
      <c r="AB62562" s="253"/>
    </row>
    <row r="62563" spans="24:28">
      <c r="X62563" s="253"/>
      <c r="Y62563" s="253"/>
      <c r="Z62563" s="253"/>
      <c r="AA62563" s="253"/>
      <c r="AB62563" s="253"/>
    </row>
    <row r="62564" spans="24:28">
      <c r="X62564" s="253"/>
      <c r="Y62564" s="253"/>
      <c r="Z62564" s="253"/>
      <c r="AA62564" s="253"/>
      <c r="AB62564" s="253"/>
    </row>
    <row r="62565" spans="24:28">
      <c r="X62565" s="253"/>
      <c r="Y62565" s="253"/>
      <c r="Z62565" s="253"/>
      <c r="AA62565" s="253"/>
      <c r="AB62565" s="253"/>
    </row>
    <row r="62566" spans="24:28">
      <c r="X62566" s="253"/>
      <c r="Y62566" s="253"/>
      <c r="Z62566" s="253"/>
      <c r="AA62566" s="253"/>
      <c r="AB62566" s="253"/>
    </row>
    <row r="62567" spans="24:28">
      <c r="X62567" s="253"/>
      <c r="Y62567" s="253"/>
      <c r="Z62567" s="253"/>
      <c r="AA62567" s="253"/>
      <c r="AB62567" s="253"/>
    </row>
    <row r="62568" spans="24:28">
      <c r="X62568" s="253"/>
      <c r="Y62568" s="253"/>
      <c r="Z62568" s="253"/>
      <c r="AA62568" s="253"/>
      <c r="AB62568" s="253"/>
    </row>
    <row r="62569" spans="24:28">
      <c r="X62569" s="253"/>
      <c r="Y62569" s="253"/>
      <c r="Z62569" s="253"/>
      <c r="AA62569" s="253"/>
      <c r="AB62569" s="253"/>
    </row>
    <row r="62570" spans="24:28">
      <c r="X62570" s="253"/>
      <c r="Y62570" s="253"/>
      <c r="Z62570" s="253"/>
      <c r="AA62570" s="253"/>
      <c r="AB62570" s="253"/>
    </row>
    <row r="62571" spans="24:28">
      <c r="X62571" s="253"/>
      <c r="Y62571" s="253"/>
      <c r="Z62571" s="253"/>
      <c r="AA62571" s="253"/>
      <c r="AB62571" s="253"/>
    </row>
    <row r="62572" spans="24:28">
      <c r="X62572" s="253"/>
      <c r="Y62572" s="253"/>
      <c r="Z62572" s="253"/>
      <c r="AA62572" s="253"/>
      <c r="AB62572" s="253"/>
    </row>
    <row r="62573" spans="24:28">
      <c r="X62573" s="253"/>
      <c r="Y62573" s="253"/>
      <c r="Z62573" s="253"/>
      <c r="AA62573" s="253"/>
      <c r="AB62573" s="253"/>
    </row>
    <row r="62574" spans="24:28">
      <c r="X62574" s="253"/>
      <c r="Y62574" s="253"/>
      <c r="Z62574" s="253"/>
      <c r="AA62574" s="253"/>
      <c r="AB62574" s="253"/>
    </row>
    <row r="62575" spans="24:28">
      <c r="X62575" s="253"/>
      <c r="Y62575" s="253"/>
      <c r="Z62575" s="253"/>
      <c r="AA62575" s="253"/>
      <c r="AB62575" s="253"/>
    </row>
    <row r="62576" spans="24:28">
      <c r="X62576" s="253"/>
      <c r="Y62576" s="253"/>
      <c r="Z62576" s="253"/>
      <c r="AA62576" s="253"/>
      <c r="AB62576" s="253"/>
    </row>
    <row r="62577" spans="24:28">
      <c r="X62577" s="253"/>
      <c r="Y62577" s="253"/>
      <c r="Z62577" s="253"/>
      <c r="AA62577" s="253"/>
      <c r="AB62577" s="253"/>
    </row>
    <row r="62578" spans="24:28">
      <c r="X62578" s="253"/>
      <c r="Y62578" s="253"/>
      <c r="Z62578" s="253"/>
      <c r="AA62578" s="253"/>
      <c r="AB62578" s="253"/>
    </row>
    <row r="62579" spans="24:28">
      <c r="X62579" s="253"/>
      <c r="Y62579" s="253"/>
      <c r="Z62579" s="253"/>
      <c r="AA62579" s="253"/>
      <c r="AB62579" s="253"/>
    </row>
    <row r="62580" spans="24:28">
      <c r="X62580" s="253"/>
      <c r="Y62580" s="253"/>
      <c r="Z62580" s="253"/>
      <c r="AA62580" s="253"/>
      <c r="AB62580" s="253"/>
    </row>
    <row r="62581" spans="24:28">
      <c r="X62581" s="253"/>
      <c r="Y62581" s="253"/>
      <c r="Z62581" s="253"/>
      <c r="AA62581" s="253"/>
      <c r="AB62581" s="253"/>
    </row>
    <row r="62582" spans="24:28">
      <c r="X62582" s="253"/>
      <c r="Y62582" s="253"/>
      <c r="Z62582" s="253"/>
      <c r="AA62582" s="253"/>
      <c r="AB62582" s="253"/>
    </row>
    <row r="62583" spans="24:28">
      <c r="X62583" s="253"/>
      <c r="Y62583" s="253"/>
      <c r="Z62583" s="253"/>
      <c r="AA62583" s="253"/>
      <c r="AB62583" s="253"/>
    </row>
    <row r="62584" spans="24:28">
      <c r="X62584" s="253"/>
      <c r="Y62584" s="253"/>
      <c r="Z62584" s="253"/>
      <c r="AA62584" s="253"/>
      <c r="AB62584" s="253"/>
    </row>
    <row r="62585" spans="24:28">
      <c r="X62585" s="253"/>
      <c r="Y62585" s="253"/>
      <c r="Z62585" s="253"/>
      <c r="AA62585" s="253"/>
      <c r="AB62585" s="253"/>
    </row>
    <row r="62586" spans="24:28">
      <c r="X62586" s="253"/>
      <c r="Y62586" s="253"/>
      <c r="Z62586" s="253"/>
      <c r="AA62586" s="253"/>
      <c r="AB62586" s="253"/>
    </row>
    <row r="62587" spans="24:28">
      <c r="X62587" s="253"/>
      <c r="Y62587" s="253"/>
      <c r="Z62587" s="253"/>
      <c r="AA62587" s="253"/>
      <c r="AB62587" s="253"/>
    </row>
    <row r="62588" spans="24:28">
      <c r="X62588" s="253"/>
      <c r="Y62588" s="253"/>
      <c r="Z62588" s="253"/>
      <c r="AA62588" s="253"/>
      <c r="AB62588" s="253"/>
    </row>
    <row r="62589" spans="24:28">
      <c r="X62589" s="253"/>
      <c r="Y62589" s="253"/>
      <c r="Z62589" s="253"/>
      <c r="AA62589" s="253"/>
      <c r="AB62589" s="253"/>
    </row>
    <row r="62590" spans="24:28">
      <c r="X62590" s="253"/>
      <c r="Y62590" s="253"/>
      <c r="Z62590" s="253"/>
      <c r="AA62590" s="253"/>
      <c r="AB62590" s="253"/>
    </row>
    <row r="62591" spans="24:28">
      <c r="X62591" s="253"/>
      <c r="Y62591" s="253"/>
      <c r="Z62591" s="253"/>
      <c r="AA62591" s="253"/>
      <c r="AB62591" s="253"/>
    </row>
    <row r="62592" spans="24:28">
      <c r="X62592" s="253"/>
      <c r="Y62592" s="253"/>
      <c r="Z62592" s="253"/>
      <c r="AA62592" s="253"/>
      <c r="AB62592" s="253"/>
    </row>
    <row r="62593" spans="24:28">
      <c r="X62593" s="253"/>
      <c r="Y62593" s="253"/>
      <c r="Z62593" s="253"/>
      <c r="AA62593" s="253"/>
      <c r="AB62593" s="253"/>
    </row>
    <row r="62594" spans="24:28">
      <c r="X62594" s="253"/>
      <c r="Y62594" s="253"/>
      <c r="Z62594" s="253"/>
      <c r="AA62594" s="253"/>
      <c r="AB62594" s="253"/>
    </row>
    <row r="62595" spans="24:28">
      <c r="X62595" s="253"/>
      <c r="Y62595" s="253"/>
      <c r="Z62595" s="253"/>
      <c r="AA62595" s="253"/>
      <c r="AB62595" s="253"/>
    </row>
    <row r="62596" spans="24:28">
      <c r="X62596" s="253"/>
      <c r="Y62596" s="253"/>
      <c r="Z62596" s="253"/>
      <c r="AA62596" s="253"/>
      <c r="AB62596" s="253"/>
    </row>
    <row r="62597" spans="24:28">
      <c r="X62597" s="253"/>
      <c r="Y62597" s="253"/>
      <c r="Z62597" s="253"/>
      <c r="AA62597" s="253"/>
      <c r="AB62597" s="253"/>
    </row>
    <row r="62598" spans="24:28">
      <c r="X62598" s="253"/>
      <c r="Y62598" s="253"/>
      <c r="Z62598" s="253"/>
      <c r="AA62598" s="253"/>
      <c r="AB62598" s="253"/>
    </row>
    <row r="62599" spans="24:28">
      <c r="X62599" s="253"/>
      <c r="Y62599" s="253"/>
      <c r="Z62599" s="253"/>
      <c r="AA62599" s="253"/>
      <c r="AB62599" s="253"/>
    </row>
    <row r="62600" spans="24:28">
      <c r="X62600" s="253"/>
      <c r="Y62600" s="253"/>
      <c r="Z62600" s="253"/>
      <c r="AA62600" s="253"/>
      <c r="AB62600" s="253"/>
    </row>
    <row r="62601" spans="24:28">
      <c r="X62601" s="253"/>
      <c r="Y62601" s="253"/>
      <c r="Z62601" s="253"/>
      <c r="AA62601" s="253"/>
      <c r="AB62601" s="253"/>
    </row>
    <row r="62602" spans="24:28">
      <c r="X62602" s="253"/>
      <c r="Y62602" s="253"/>
      <c r="Z62602" s="253"/>
      <c r="AA62602" s="253"/>
      <c r="AB62602" s="253"/>
    </row>
    <row r="62603" spans="24:28">
      <c r="X62603" s="253"/>
      <c r="Y62603" s="253"/>
      <c r="Z62603" s="253"/>
      <c r="AA62603" s="253"/>
      <c r="AB62603" s="253"/>
    </row>
    <row r="62604" spans="24:28">
      <c r="X62604" s="253"/>
      <c r="Y62604" s="253"/>
      <c r="Z62604" s="253"/>
      <c r="AA62604" s="253"/>
      <c r="AB62604" s="253"/>
    </row>
    <row r="62605" spans="24:28">
      <c r="X62605" s="253"/>
      <c r="Y62605" s="253"/>
      <c r="Z62605" s="253"/>
      <c r="AA62605" s="253"/>
      <c r="AB62605" s="253"/>
    </row>
    <row r="62606" spans="24:28">
      <c r="X62606" s="253"/>
      <c r="Y62606" s="253"/>
      <c r="Z62606" s="253"/>
      <c r="AA62606" s="253"/>
      <c r="AB62606" s="253"/>
    </row>
    <row r="62607" spans="24:28">
      <c r="X62607" s="253"/>
      <c r="Y62607" s="253"/>
      <c r="Z62607" s="253"/>
      <c r="AA62607" s="253"/>
      <c r="AB62607" s="253"/>
    </row>
    <row r="62608" spans="24:28">
      <c r="X62608" s="253"/>
      <c r="Y62608" s="253"/>
      <c r="Z62608" s="253"/>
      <c r="AA62608" s="253"/>
      <c r="AB62608" s="253"/>
    </row>
    <row r="62609" spans="24:28">
      <c r="X62609" s="253"/>
      <c r="Y62609" s="253"/>
      <c r="Z62609" s="253"/>
      <c r="AA62609" s="253"/>
      <c r="AB62609" s="253"/>
    </row>
    <row r="62610" spans="24:28">
      <c r="X62610" s="253"/>
      <c r="Y62610" s="253"/>
      <c r="Z62610" s="253"/>
      <c r="AA62610" s="253"/>
      <c r="AB62610" s="253"/>
    </row>
    <row r="62611" spans="24:28">
      <c r="X62611" s="253"/>
      <c r="Y62611" s="253"/>
      <c r="Z62611" s="253"/>
      <c r="AA62611" s="253"/>
      <c r="AB62611" s="253"/>
    </row>
    <row r="62612" spans="24:28">
      <c r="X62612" s="253"/>
      <c r="Y62612" s="253"/>
      <c r="Z62612" s="253"/>
      <c r="AA62612" s="253"/>
      <c r="AB62612" s="253"/>
    </row>
    <row r="62613" spans="24:28">
      <c r="X62613" s="253"/>
      <c r="Y62613" s="253"/>
      <c r="Z62613" s="253"/>
      <c r="AA62613" s="253"/>
      <c r="AB62613" s="253"/>
    </row>
    <row r="62614" spans="24:28">
      <c r="X62614" s="253"/>
      <c r="Y62614" s="253"/>
      <c r="Z62614" s="253"/>
      <c r="AA62614" s="253"/>
      <c r="AB62614" s="253"/>
    </row>
    <row r="62615" spans="24:28">
      <c r="X62615" s="253"/>
      <c r="Y62615" s="253"/>
      <c r="Z62615" s="253"/>
      <c r="AA62615" s="253"/>
      <c r="AB62615" s="253"/>
    </row>
    <row r="62616" spans="24:28">
      <c r="X62616" s="253"/>
      <c r="Y62616" s="253"/>
      <c r="Z62616" s="253"/>
      <c r="AA62616" s="253"/>
      <c r="AB62616" s="253"/>
    </row>
    <row r="62617" spans="24:28">
      <c r="X62617" s="253"/>
      <c r="Y62617" s="253"/>
      <c r="Z62617" s="253"/>
      <c r="AA62617" s="253"/>
      <c r="AB62617" s="253"/>
    </row>
    <row r="62618" spans="24:28">
      <c r="X62618" s="253"/>
      <c r="Y62618" s="253"/>
      <c r="Z62618" s="253"/>
      <c r="AA62618" s="253"/>
      <c r="AB62618" s="253"/>
    </row>
    <row r="62619" spans="24:28">
      <c r="X62619" s="253"/>
      <c r="Y62619" s="253"/>
      <c r="Z62619" s="253"/>
      <c r="AA62619" s="253"/>
      <c r="AB62619" s="253"/>
    </row>
    <row r="62620" spans="24:28">
      <c r="X62620" s="253"/>
      <c r="Y62620" s="253"/>
      <c r="Z62620" s="253"/>
      <c r="AA62620" s="253"/>
      <c r="AB62620" s="253"/>
    </row>
    <row r="62621" spans="24:28">
      <c r="X62621" s="253"/>
      <c r="Y62621" s="253"/>
      <c r="Z62621" s="253"/>
      <c r="AA62621" s="253"/>
      <c r="AB62621" s="253"/>
    </row>
    <row r="62622" spans="24:28">
      <c r="X62622" s="253"/>
      <c r="Y62622" s="253"/>
      <c r="Z62622" s="253"/>
      <c r="AA62622" s="253"/>
      <c r="AB62622" s="253"/>
    </row>
    <row r="62623" spans="24:28">
      <c r="X62623" s="253"/>
      <c r="Y62623" s="253"/>
      <c r="Z62623" s="253"/>
      <c r="AA62623" s="253"/>
      <c r="AB62623" s="253"/>
    </row>
    <row r="62624" spans="24:28">
      <c r="X62624" s="253"/>
      <c r="Y62624" s="253"/>
      <c r="Z62624" s="253"/>
      <c r="AA62624" s="253"/>
      <c r="AB62624" s="253"/>
    </row>
    <row r="62625" spans="24:28">
      <c r="X62625" s="253"/>
      <c r="Y62625" s="253"/>
      <c r="Z62625" s="253"/>
      <c r="AA62625" s="253"/>
      <c r="AB62625" s="253"/>
    </row>
    <row r="62626" spans="24:28">
      <c r="X62626" s="253"/>
      <c r="Y62626" s="253"/>
      <c r="Z62626" s="253"/>
      <c r="AA62626" s="253"/>
      <c r="AB62626" s="253"/>
    </row>
    <row r="62627" spans="24:28">
      <c r="X62627" s="253"/>
      <c r="Y62627" s="253"/>
      <c r="Z62627" s="253"/>
      <c r="AA62627" s="253"/>
      <c r="AB62627" s="253"/>
    </row>
    <row r="62628" spans="24:28">
      <c r="X62628" s="253"/>
      <c r="Y62628" s="253"/>
      <c r="Z62628" s="253"/>
      <c r="AA62628" s="253"/>
      <c r="AB62628" s="253"/>
    </row>
    <row r="62629" spans="24:28">
      <c r="X62629" s="253"/>
      <c r="Y62629" s="253"/>
      <c r="Z62629" s="253"/>
      <c r="AA62629" s="253"/>
      <c r="AB62629" s="253"/>
    </row>
    <row r="62630" spans="24:28">
      <c r="X62630" s="253"/>
      <c r="Y62630" s="253"/>
      <c r="Z62630" s="253"/>
      <c r="AA62630" s="253"/>
      <c r="AB62630" s="253"/>
    </row>
    <row r="62631" spans="24:28">
      <c r="X62631" s="253"/>
      <c r="Y62631" s="253"/>
      <c r="Z62631" s="253"/>
      <c r="AA62631" s="253"/>
      <c r="AB62631" s="253"/>
    </row>
    <row r="62632" spans="24:28">
      <c r="X62632" s="253"/>
      <c r="Y62632" s="253"/>
      <c r="Z62632" s="253"/>
      <c r="AA62632" s="253"/>
      <c r="AB62632" s="253"/>
    </row>
    <row r="62633" spans="24:28">
      <c r="X62633" s="253"/>
      <c r="Y62633" s="253"/>
      <c r="Z62633" s="253"/>
      <c r="AA62633" s="253"/>
      <c r="AB62633" s="253"/>
    </row>
    <row r="62634" spans="24:28">
      <c r="X62634" s="253"/>
      <c r="Y62634" s="253"/>
      <c r="Z62634" s="253"/>
      <c r="AA62634" s="253"/>
      <c r="AB62634" s="253"/>
    </row>
    <row r="62635" spans="24:28">
      <c r="X62635" s="253"/>
      <c r="Y62635" s="253"/>
      <c r="Z62635" s="253"/>
      <c r="AA62635" s="253"/>
      <c r="AB62635" s="253"/>
    </row>
    <row r="62636" spans="24:28">
      <c r="X62636" s="253"/>
      <c r="Y62636" s="253"/>
      <c r="Z62636" s="253"/>
      <c r="AA62636" s="253"/>
      <c r="AB62636" s="253"/>
    </row>
    <row r="62637" spans="24:28">
      <c r="X62637" s="253"/>
      <c r="Y62637" s="253"/>
      <c r="Z62637" s="253"/>
      <c r="AA62637" s="253"/>
      <c r="AB62637" s="253"/>
    </row>
    <row r="62638" spans="24:28">
      <c r="X62638" s="253"/>
      <c r="Y62638" s="253"/>
      <c r="Z62638" s="253"/>
      <c r="AA62638" s="253"/>
      <c r="AB62638" s="253"/>
    </row>
    <row r="62639" spans="24:28">
      <c r="X62639" s="253"/>
      <c r="Y62639" s="253"/>
      <c r="Z62639" s="253"/>
      <c r="AA62639" s="253"/>
      <c r="AB62639" s="253"/>
    </row>
    <row r="62640" spans="24:28">
      <c r="X62640" s="253"/>
      <c r="Y62640" s="253"/>
      <c r="Z62640" s="253"/>
      <c r="AA62640" s="253"/>
      <c r="AB62640" s="253"/>
    </row>
    <row r="62641" spans="24:28">
      <c r="X62641" s="253"/>
      <c r="Y62641" s="253"/>
      <c r="Z62641" s="253"/>
      <c r="AA62641" s="253"/>
      <c r="AB62641" s="253"/>
    </row>
    <row r="62642" spans="24:28">
      <c r="X62642" s="253"/>
      <c r="Y62642" s="253"/>
      <c r="Z62642" s="253"/>
      <c r="AA62642" s="253"/>
      <c r="AB62642" s="253"/>
    </row>
    <row r="62643" spans="24:28">
      <c r="X62643" s="253"/>
      <c r="Y62643" s="253"/>
      <c r="Z62643" s="253"/>
      <c r="AA62643" s="253"/>
      <c r="AB62643" s="253"/>
    </row>
    <row r="62644" spans="24:28">
      <c r="X62644" s="253"/>
      <c r="Y62644" s="253"/>
      <c r="Z62644" s="253"/>
      <c r="AA62644" s="253"/>
      <c r="AB62644" s="253"/>
    </row>
    <row r="62645" spans="24:28">
      <c r="X62645" s="253"/>
      <c r="Y62645" s="253"/>
      <c r="Z62645" s="253"/>
      <c r="AA62645" s="253"/>
      <c r="AB62645" s="253"/>
    </row>
    <row r="62646" spans="24:28">
      <c r="X62646" s="253"/>
      <c r="Y62646" s="253"/>
      <c r="Z62646" s="253"/>
      <c r="AA62646" s="253"/>
      <c r="AB62646" s="253"/>
    </row>
    <row r="62647" spans="24:28">
      <c r="X62647" s="253"/>
      <c r="Y62647" s="253"/>
      <c r="Z62647" s="253"/>
      <c r="AA62647" s="253"/>
      <c r="AB62647" s="253"/>
    </row>
    <row r="62648" spans="24:28">
      <c r="X62648" s="253"/>
      <c r="Y62648" s="253"/>
      <c r="Z62648" s="253"/>
      <c r="AA62648" s="253"/>
      <c r="AB62648" s="253"/>
    </row>
    <row r="62649" spans="24:28">
      <c r="X62649" s="253"/>
      <c r="Y62649" s="253"/>
      <c r="Z62649" s="253"/>
      <c r="AA62649" s="253"/>
      <c r="AB62649" s="253"/>
    </row>
    <row r="62650" spans="24:28">
      <c r="X62650" s="253"/>
      <c r="Y62650" s="253"/>
      <c r="Z62650" s="253"/>
      <c r="AA62650" s="253"/>
      <c r="AB62650" s="253"/>
    </row>
    <row r="62651" spans="24:28">
      <c r="X62651" s="253"/>
      <c r="Y62651" s="253"/>
      <c r="Z62651" s="253"/>
      <c r="AA62651" s="253"/>
      <c r="AB62651" s="253"/>
    </row>
    <row r="62652" spans="24:28">
      <c r="X62652" s="253"/>
      <c r="Y62652" s="253"/>
      <c r="Z62652" s="253"/>
      <c r="AA62652" s="253"/>
      <c r="AB62652" s="253"/>
    </row>
    <row r="62653" spans="24:28">
      <c r="X62653" s="253"/>
      <c r="Y62653" s="253"/>
      <c r="Z62653" s="253"/>
      <c r="AA62653" s="253"/>
      <c r="AB62653" s="253"/>
    </row>
    <row r="62654" spans="24:28">
      <c r="X62654" s="253"/>
      <c r="Y62654" s="253"/>
      <c r="Z62654" s="253"/>
      <c r="AA62654" s="253"/>
      <c r="AB62654" s="253"/>
    </row>
    <row r="62655" spans="24:28">
      <c r="X62655" s="253"/>
      <c r="Y62655" s="253"/>
      <c r="Z62655" s="253"/>
      <c r="AA62655" s="253"/>
      <c r="AB62655" s="253"/>
    </row>
    <row r="62656" spans="24:28">
      <c r="X62656" s="253"/>
      <c r="Y62656" s="253"/>
      <c r="Z62656" s="253"/>
      <c r="AA62656" s="253"/>
      <c r="AB62656" s="253"/>
    </row>
    <row r="62657" spans="24:28">
      <c r="X62657" s="253"/>
      <c r="Y62657" s="253"/>
      <c r="Z62657" s="253"/>
      <c r="AA62657" s="253"/>
      <c r="AB62657" s="253"/>
    </row>
    <row r="62658" spans="24:28">
      <c r="X62658" s="253"/>
      <c r="Y62658" s="253"/>
      <c r="Z62658" s="253"/>
      <c r="AA62658" s="253"/>
      <c r="AB62658" s="253"/>
    </row>
    <row r="62659" spans="24:28">
      <c r="X62659" s="253"/>
      <c r="Y62659" s="253"/>
      <c r="Z62659" s="253"/>
      <c r="AA62659" s="253"/>
      <c r="AB62659" s="253"/>
    </row>
    <row r="62660" spans="24:28">
      <c r="X62660" s="253"/>
      <c r="Y62660" s="253"/>
      <c r="Z62660" s="253"/>
      <c r="AA62660" s="253"/>
      <c r="AB62660" s="253"/>
    </row>
    <row r="62661" spans="24:28">
      <c r="X62661" s="253"/>
      <c r="Y62661" s="253"/>
      <c r="Z62661" s="253"/>
      <c r="AA62661" s="253"/>
      <c r="AB62661" s="253"/>
    </row>
    <row r="62662" spans="24:28">
      <c r="X62662" s="253"/>
      <c r="Y62662" s="253"/>
      <c r="Z62662" s="253"/>
      <c r="AA62662" s="253"/>
      <c r="AB62662" s="253"/>
    </row>
    <row r="62663" spans="24:28">
      <c r="X62663" s="253"/>
      <c r="Y62663" s="253"/>
      <c r="Z62663" s="253"/>
      <c r="AA62663" s="253"/>
      <c r="AB62663" s="253"/>
    </row>
    <row r="62664" spans="24:28">
      <c r="X62664" s="253"/>
      <c r="Y62664" s="253"/>
      <c r="Z62664" s="253"/>
      <c r="AA62664" s="253"/>
      <c r="AB62664" s="253"/>
    </row>
    <row r="62665" spans="24:28">
      <c r="X62665" s="253"/>
      <c r="Y62665" s="253"/>
      <c r="Z62665" s="253"/>
      <c r="AA62665" s="253"/>
      <c r="AB62665" s="253"/>
    </row>
    <row r="62666" spans="24:28">
      <c r="X62666" s="253"/>
      <c r="Y62666" s="253"/>
      <c r="Z62666" s="253"/>
      <c r="AA62666" s="253"/>
      <c r="AB62666" s="253"/>
    </row>
    <row r="62667" spans="24:28">
      <c r="X62667" s="253"/>
      <c r="Y62667" s="253"/>
      <c r="Z62667" s="253"/>
      <c r="AA62667" s="253"/>
      <c r="AB62667" s="253"/>
    </row>
    <row r="62668" spans="24:28">
      <c r="X62668" s="253"/>
      <c r="Y62668" s="253"/>
      <c r="Z62668" s="253"/>
      <c r="AA62668" s="253"/>
      <c r="AB62668" s="253"/>
    </row>
    <row r="62669" spans="24:28">
      <c r="X62669" s="253"/>
      <c r="Y62669" s="253"/>
      <c r="Z62669" s="253"/>
      <c r="AA62669" s="253"/>
      <c r="AB62669" s="253"/>
    </row>
    <row r="62670" spans="24:28">
      <c r="X62670" s="253"/>
      <c r="Y62670" s="253"/>
      <c r="Z62670" s="253"/>
      <c r="AA62670" s="253"/>
      <c r="AB62670" s="253"/>
    </row>
    <row r="62671" spans="24:28">
      <c r="X62671" s="253"/>
      <c r="Y62671" s="253"/>
      <c r="Z62671" s="253"/>
      <c r="AA62671" s="253"/>
      <c r="AB62671" s="253"/>
    </row>
    <row r="62672" spans="24:28">
      <c r="X62672" s="253"/>
      <c r="Y62672" s="253"/>
      <c r="Z62672" s="253"/>
      <c r="AA62672" s="253"/>
      <c r="AB62672" s="253"/>
    </row>
    <row r="62673" spans="24:28">
      <c r="X62673" s="253"/>
      <c r="Y62673" s="253"/>
      <c r="Z62673" s="253"/>
      <c r="AA62673" s="253"/>
      <c r="AB62673" s="253"/>
    </row>
    <row r="62674" spans="24:28">
      <c r="X62674" s="253"/>
      <c r="Y62674" s="253"/>
      <c r="Z62674" s="253"/>
      <c r="AA62674" s="253"/>
      <c r="AB62674" s="253"/>
    </row>
    <row r="62675" spans="24:28">
      <c r="X62675" s="253"/>
      <c r="Y62675" s="253"/>
      <c r="Z62675" s="253"/>
      <c r="AA62675" s="253"/>
      <c r="AB62675" s="253"/>
    </row>
    <row r="62676" spans="24:28">
      <c r="X62676" s="253"/>
      <c r="Y62676" s="253"/>
      <c r="Z62676" s="253"/>
      <c r="AA62676" s="253"/>
      <c r="AB62676" s="253"/>
    </row>
    <row r="62677" spans="24:28">
      <c r="X62677" s="253"/>
      <c r="Y62677" s="253"/>
      <c r="Z62677" s="253"/>
      <c r="AA62677" s="253"/>
      <c r="AB62677" s="253"/>
    </row>
    <row r="62678" spans="24:28">
      <c r="X62678" s="253"/>
      <c r="Y62678" s="253"/>
      <c r="Z62678" s="253"/>
      <c r="AA62678" s="253"/>
      <c r="AB62678" s="253"/>
    </row>
    <row r="62679" spans="24:28">
      <c r="X62679" s="253"/>
      <c r="Y62679" s="253"/>
      <c r="Z62679" s="253"/>
      <c r="AA62679" s="253"/>
      <c r="AB62679" s="253"/>
    </row>
    <row r="62680" spans="24:28">
      <c r="X62680" s="253"/>
      <c r="Y62680" s="253"/>
      <c r="Z62680" s="253"/>
      <c r="AA62680" s="253"/>
      <c r="AB62680" s="253"/>
    </row>
    <row r="62681" spans="24:28">
      <c r="X62681" s="253"/>
      <c r="Y62681" s="253"/>
      <c r="Z62681" s="253"/>
      <c r="AA62681" s="253"/>
      <c r="AB62681" s="253"/>
    </row>
    <row r="62682" spans="24:28">
      <c r="X62682" s="253"/>
      <c r="Y62682" s="253"/>
      <c r="Z62682" s="253"/>
      <c r="AA62682" s="253"/>
      <c r="AB62682" s="253"/>
    </row>
    <row r="62683" spans="24:28">
      <c r="X62683" s="253"/>
      <c r="Y62683" s="253"/>
      <c r="Z62683" s="253"/>
      <c r="AA62683" s="253"/>
      <c r="AB62683" s="253"/>
    </row>
    <row r="62684" spans="24:28">
      <c r="X62684" s="253"/>
      <c r="Y62684" s="253"/>
      <c r="Z62684" s="253"/>
      <c r="AA62684" s="253"/>
      <c r="AB62684" s="253"/>
    </row>
    <row r="62685" spans="24:28">
      <c r="X62685" s="253"/>
      <c r="Y62685" s="253"/>
      <c r="Z62685" s="253"/>
      <c r="AA62685" s="253"/>
      <c r="AB62685" s="253"/>
    </row>
    <row r="62686" spans="24:28">
      <c r="X62686" s="253"/>
      <c r="Y62686" s="253"/>
      <c r="Z62686" s="253"/>
      <c r="AA62686" s="253"/>
      <c r="AB62686" s="253"/>
    </row>
    <row r="62687" spans="24:28">
      <c r="X62687" s="253"/>
      <c r="Y62687" s="253"/>
      <c r="Z62687" s="253"/>
      <c r="AA62687" s="253"/>
      <c r="AB62687" s="253"/>
    </row>
    <row r="62688" spans="24:28">
      <c r="X62688" s="253"/>
      <c r="Y62688" s="253"/>
      <c r="Z62688" s="253"/>
      <c r="AA62688" s="253"/>
      <c r="AB62688" s="253"/>
    </row>
    <row r="62689" spans="24:28">
      <c r="X62689" s="253"/>
      <c r="Y62689" s="253"/>
      <c r="Z62689" s="253"/>
      <c r="AA62689" s="253"/>
      <c r="AB62689" s="253"/>
    </row>
    <row r="62690" spans="24:28">
      <c r="X62690" s="253"/>
      <c r="Y62690" s="253"/>
      <c r="Z62690" s="253"/>
      <c r="AA62690" s="253"/>
      <c r="AB62690" s="253"/>
    </row>
    <row r="62691" spans="24:28">
      <c r="X62691" s="253"/>
      <c r="Y62691" s="253"/>
      <c r="Z62691" s="253"/>
      <c r="AA62691" s="253"/>
      <c r="AB62691" s="253"/>
    </row>
    <row r="62692" spans="24:28">
      <c r="X62692" s="253"/>
      <c r="Y62692" s="253"/>
      <c r="Z62692" s="253"/>
      <c r="AA62692" s="253"/>
      <c r="AB62692" s="253"/>
    </row>
    <row r="62693" spans="24:28">
      <c r="X62693" s="253"/>
      <c r="Y62693" s="253"/>
      <c r="Z62693" s="253"/>
      <c r="AA62693" s="253"/>
      <c r="AB62693" s="253"/>
    </row>
    <row r="62694" spans="24:28">
      <c r="X62694" s="253"/>
      <c r="Y62694" s="253"/>
      <c r="Z62694" s="253"/>
      <c r="AA62694" s="253"/>
      <c r="AB62694" s="253"/>
    </row>
    <row r="62695" spans="24:28">
      <c r="X62695" s="253"/>
      <c r="Y62695" s="253"/>
      <c r="Z62695" s="253"/>
      <c r="AA62695" s="253"/>
      <c r="AB62695" s="253"/>
    </row>
    <row r="62696" spans="24:28">
      <c r="X62696" s="253"/>
      <c r="Y62696" s="253"/>
      <c r="Z62696" s="253"/>
      <c r="AA62696" s="253"/>
      <c r="AB62696" s="253"/>
    </row>
    <row r="62697" spans="24:28">
      <c r="X62697" s="253"/>
      <c r="Y62697" s="253"/>
      <c r="Z62697" s="253"/>
      <c r="AA62697" s="253"/>
      <c r="AB62697" s="253"/>
    </row>
    <row r="62698" spans="24:28">
      <c r="X62698" s="253"/>
      <c r="Y62698" s="253"/>
      <c r="Z62698" s="253"/>
      <c r="AA62698" s="253"/>
      <c r="AB62698" s="253"/>
    </row>
    <row r="62699" spans="24:28">
      <c r="X62699" s="253"/>
      <c r="Y62699" s="253"/>
      <c r="Z62699" s="253"/>
      <c r="AA62699" s="253"/>
      <c r="AB62699" s="253"/>
    </row>
    <row r="62700" spans="24:28">
      <c r="X62700" s="253"/>
      <c r="Y62700" s="253"/>
      <c r="Z62700" s="253"/>
      <c r="AA62700" s="253"/>
      <c r="AB62700" s="253"/>
    </row>
    <row r="62701" spans="24:28">
      <c r="X62701" s="253"/>
      <c r="Y62701" s="253"/>
      <c r="Z62701" s="253"/>
      <c r="AA62701" s="253"/>
      <c r="AB62701" s="253"/>
    </row>
    <row r="62702" spans="24:28">
      <c r="X62702" s="253"/>
      <c r="Y62702" s="253"/>
      <c r="Z62702" s="253"/>
      <c r="AA62702" s="253"/>
      <c r="AB62702" s="253"/>
    </row>
    <row r="62703" spans="24:28">
      <c r="X62703" s="253"/>
      <c r="Y62703" s="253"/>
      <c r="Z62703" s="253"/>
      <c r="AA62703" s="253"/>
      <c r="AB62703" s="253"/>
    </row>
    <row r="62704" spans="24:28">
      <c r="X62704" s="253"/>
      <c r="Y62704" s="253"/>
      <c r="Z62704" s="253"/>
      <c r="AA62704" s="253"/>
      <c r="AB62704" s="253"/>
    </row>
    <row r="62705" spans="24:28">
      <c r="X62705" s="253"/>
      <c r="Y62705" s="253"/>
      <c r="Z62705" s="253"/>
      <c r="AA62705" s="253"/>
      <c r="AB62705" s="253"/>
    </row>
    <row r="62706" spans="24:28">
      <c r="X62706" s="253"/>
      <c r="Y62706" s="253"/>
      <c r="Z62706" s="253"/>
      <c r="AA62706" s="253"/>
      <c r="AB62706" s="253"/>
    </row>
    <row r="62707" spans="24:28">
      <c r="X62707" s="253"/>
      <c r="Y62707" s="253"/>
      <c r="Z62707" s="253"/>
      <c r="AA62707" s="253"/>
      <c r="AB62707" s="253"/>
    </row>
    <row r="62708" spans="24:28">
      <c r="X62708" s="253"/>
      <c r="Y62708" s="253"/>
      <c r="Z62708" s="253"/>
      <c r="AA62708" s="253"/>
      <c r="AB62708" s="253"/>
    </row>
    <row r="62709" spans="24:28">
      <c r="X62709" s="253"/>
      <c r="Y62709" s="253"/>
      <c r="Z62709" s="253"/>
      <c r="AA62709" s="253"/>
      <c r="AB62709" s="253"/>
    </row>
    <row r="62710" spans="24:28">
      <c r="X62710" s="253"/>
      <c r="Y62710" s="253"/>
      <c r="Z62710" s="253"/>
      <c r="AA62710" s="253"/>
      <c r="AB62710" s="253"/>
    </row>
    <row r="62711" spans="24:28">
      <c r="X62711" s="253"/>
      <c r="Y62711" s="253"/>
      <c r="Z62711" s="253"/>
      <c r="AA62711" s="253"/>
      <c r="AB62711" s="253"/>
    </row>
    <row r="62712" spans="24:28">
      <c r="X62712" s="253"/>
      <c r="Y62712" s="253"/>
      <c r="Z62712" s="253"/>
      <c r="AA62712" s="253"/>
      <c r="AB62712" s="253"/>
    </row>
    <row r="62713" spans="24:28">
      <c r="X62713" s="253"/>
      <c r="Y62713" s="253"/>
      <c r="Z62713" s="253"/>
      <c r="AA62713" s="253"/>
      <c r="AB62713" s="253"/>
    </row>
    <row r="62714" spans="24:28">
      <c r="X62714" s="253"/>
      <c r="Y62714" s="253"/>
      <c r="Z62714" s="253"/>
      <c r="AA62714" s="253"/>
      <c r="AB62714" s="253"/>
    </row>
    <row r="62715" spans="24:28">
      <c r="X62715" s="253"/>
      <c r="Y62715" s="253"/>
      <c r="Z62715" s="253"/>
      <c r="AA62715" s="253"/>
      <c r="AB62715" s="253"/>
    </row>
    <row r="62716" spans="24:28">
      <c r="X62716" s="253"/>
      <c r="Y62716" s="253"/>
      <c r="Z62716" s="253"/>
      <c r="AA62716" s="253"/>
      <c r="AB62716" s="253"/>
    </row>
    <row r="62717" spans="24:28">
      <c r="X62717" s="253"/>
      <c r="Y62717" s="253"/>
      <c r="Z62717" s="253"/>
      <c r="AA62717" s="253"/>
      <c r="AB62717" s="253"/>
    </row>
    <row r="62718" spans="24:28">
      <c r="X62718" s="253"/>
      <c r="Y62718" s="253"/>
      <c r="Z62718" s="253"/>
      <c r="AA62718" s="253"/>
      <c r="AB62718" s="253"/>
    </row>
    <row r="62719" spans="24:28">
      <c r="X62719" s="253"/>
      <c r="Y62719" s="253"/>
      <c r="Z62719" s="253"/>
      <c r="AA62719" s="253"/>
      <c r="AB62719" s="253"/>
    </row>
    <row r="62720" spans="24:28">
      <c r="X62720" s="253"/>
      <c r="Y62720" s="253"/>
      <c r="Z62720" s="253"/>
      <c r="AA62720" s="253"/>
      <c r="AB62720" s="253"/>
    </row>
    <row r="62721" spans="24:28">
      <c r="X62721" s="253"/>
      <c r="Y62721" s="253"/>
      <c r="Z62721" s="253"/>
      <c r="AA62721" s="253"/>
      <c r="AB62721" s="253"/>
    </row>
    <row r="62722" spans="24:28">
      <c r="X62722" s="253"/>
      <c r="Y62722" s="253"/>
      <c r="Z62722" s="253"/>
      <c r="AA62722" s="253"/>
      <c r="AB62722" s="253"/>
    </row>
    <row r="62723" spans="24:28">
      <c r="X62723" s="253"/>
      <c r="Y62723" s="253"/>
      <c r="Z62723" s="253"/>
      <c r="AA62723" s="253"/>
      <c r="AB62723" s="253"/>
    </row>
    <row r="62724" spans="24:28">
      <c r="X62724" s="253"/>
      <c r="Y62724" s="253"/>
      <c r="Z62724" s="253"/>
      <c r="AA62724" s="253"/>
      <c r="AB62724" s="253"/>
    </row>
    <row r="62725" spans="24:28">
      <c r="X62725" s="253"/>
      <c r="Y62725" s="253"/>
      <c r="Z62725" s="253"/>
      <c r="AA62725" s="253"/>
      <c r="AB62725" s="253"/>
    </row>
    <row r="62726" spans="24:28">
      <c r="X62726" s="253"/>
      <c r="Y62726" s="253"/>
      <c r="Z62726" s="253"/>
      <c r="AA62726" s="253"/>
      <c r="AB62726" s="253"/>
    </row>
    <row r="62727" spans="24:28">
      <c r="X62727" s="253"/>
      <c r="Y62727" s="253"/>
      <c r="Z62727" s="253"/>
      <c r="AA62727" s="253"/>
      <c r="AB62727" s="253"/>
    </row>
    <row r="62728" spans="24:28">
      <c r="X62728" s="253"/>
      <c r="Y62728" s="253"/>
      <c r="Z62728" s="253"/>
      <c r="AA62728" s="253"/>
      <c r="AB62728" s="253"/>
    </row>
    <row r="62729" spans="24:28">
      <c r="X62729" s="253"/>
      <c r="Y62729" s="253"/>
      <c r="Z62729" s="253"/>
      <c r="AA62729" s="253"/>
      <c r="AB62729" s="253"/>
    </row>
    <row r="62730" spans="24:28">
      <c r="X62730" s="253"/>
      <c r="Y62730" s="253"/>
      <c r="Z62730" s="253"/>
      <c r="AA62730" s="253"/>
      <c r="AB62730" s="253"/>
    </row>
    <row r="62731" spans="24:28">
      <c r="X62731" s="253"/>
      <c r="Y62731" s="253"/>
      <c r="Z62731" s="253"/>
      <c r="AA62731" s="253"/>
      <c r="AB62731" s="253"/>
    </row>
    <row r="62732" spans="24:28">
      <c r="X62732" s="253"/>
      <c r="Y62732" s="253"/>
      <c r="Z62732" s="253"/>
      <c r="AA62732" s="253"/>
      <c r="AB62732" s="253"/>
    </row>
    <row r="62733" spans="24:28">
      <c r="X62733" s="253"/>
      <c r="Y62733" s="253"/>
      <c r="Z62733" s="253"/>
      <c r="AA62733" s="253"/>
      <c r="AB62733" s="253"/>
    </row>
    <row r="62734" spans="24:28">
      <c r="X62734" s="253"/>
      <c r="Y62734" s="253"/>
      <c r="Z62734" s="253"/>
      <c r="AA62734" s="253"/>
      <c r="AB62734" s="253"/>
    </row>
    <row r="62735" spans="24:28">
      <c r="X62735" s="253"/>
      <c r="Y62735" s="253"/>
      <c r="Z62735" s="253"/>
      <c r="AA62735" s="253"/>
      <c r="AB62735" s="253"/>
    </row>
    <row r="62736" spans="24:28">
      <c r="X62736" s="253"/>
      <c r="Y62736" s="253"/>
      <c r="Z62736" s="253"/>
      <c r="AA62736" s="253"/>
      <c r="AB62736" s="253"/>
    </row>
    <row r="62737" spans="24:28">
      <c r="X62737" s="253"/>
      <c r="Y62737" s="253"/>
      <c r="Z62737" s="253"/>
      <c r="AA62737" s="253"/>
      <c r="AB62737" s="253"/>
    </row>
    <row r="62738" spans="24:28">
      <c r="X62738" s="253"/>
      <c r="Y62738" s="253"/>
      <c r="Z62738" s="253"/>
      <c r="AA62738" s="253"/>
      <c r="AB62738" s="253"/>
    </row>
    <row r="62739" spans="24:28">
      <c r="X62739" s="253"/>
      <c r="Y62739" s="253"/>
      <c r="Z62739" s="253"/>
      <c r="AA62739" s="253"/>
      <c r="AB62739" s="253"/>
    </row>
    <row r="62740" spans="24:28">
      <c r="X62740" s="253"/>
      <c r="Y62740" s="253"/>
      <c r="Z62740" s="253"/>
      <c r="AA62740" s="253"/>
      <c r="AB62740" s="253"/>
    </row>
    <row r="62741" spans="24:28">
      <c r="X62741" s="253"/>
      <c r="Y62741" s="253"/>
      <c r="Z62741" s="253"/>
      <c r="AA62741" s="253"/>
      <c r="AB62741" s="253"/>
    </row>
    <row r="62742" spans="24:28">
      <c r="X62742" s="253"/>
      <c r="Y62742" s="253"/>
      <c r="Z62742" s="253"/>
      <c r="AA62742" s="253"/>
      <c r="AB62742" s="253"/>
    </row>
    <row r="62743" spans="24:28">
      <c r="X62743" s="253"/>
      <c r="Y62743" s="253"/>
      <c r="Z62743" s="253"/>
      <c r="AA62743" s="253"/>
      <c r="AB62743" s="253"/>
    </row>
    <row r="62744" spans="24:28">
      <c r="X62744" s="253"/>
      <c r="Y62744" s="253"/>
      <c r="Z62744" s="253"/>
      <c r="AA62744" s="253"/>
      <c r="AB62744" s="253"/>
    </row>
    <row r="62745" spans="24:28">
      <c r="X62745" s="253"/>
      <c r="Y62745" s="253"/>
      <c r="Z62745" s="253"/>
      <c r="AA62745" s="253"/>
      <c r="AB62745" s="253"/>
    </row>
    <row r="62746" spans="24:28">
      <c r="X62746" s="253"/>
      <c r="Y62746" s="253"/>
      <c r="Z62746" s="253"/>
      <c r="AA62746" s="253"/>
      <c r="AB62746" s="253"/>
    </row>
    <row r="62747" spans="24:28">
      <c r="X62747" s="253"/>
      <c r="Y62747" s="253"/>
      <c r="Z62747" s="253"/>
      <c r="AA62747" s="253"/>
      <c r="AB62747" s="253"/>
    </row>
    <row r="62748" spans="24:28">
      <c r="X62748" s="253"/>
      <c r="Y62748" s="253"/>
      <c r="Z62748" s="253"/>
      <c r="AA62748" s="253"/>
      <c r="AB62748" s="253"/>
    </row>
    <row r="62749" spans="24:28">
      <c r="X62749" s="253"/>
      <c r="Y62749" s="253"/>
      <c r="Z62749" s="253"/>
      <c r="AA62749" s="253"/>
      <c r="AB62749" s="253"/>
    </row>
    <row r="62750" spans="24:28">
      <c r="X62750" s="253"/>
      <c r="Y62750" s="253"/>
      <c r="Z62750" s="253"/>
      <c r="AA62750" s="253"/>
      <c r="AB62750" s="253"/>
    </row>
    <row r="62751" spans="24:28">
      <c r="X62751" s="253"/>
      <c r="Y62751" s="253"/>
      <c r="Z62751" s="253"/>
      <c r="AA62751" s="253"/>
      <c r="AB62751" s="253"/>
    </row>
    <row r="62752" spans="24:28">
      <c r="X62752" s="253"/>
      <c r="Y62752" s="253"/>
      <c r="Z62752" s="253"/>
      <c r="AA62752" s="253"/>
      <c r="AB62752" s="253"/>
    </row>
    <row r="62753" spans="24:28">
      <c r="X62753" s="253"/>
      <c r="Y62753" s="253"/>
      <c r="Z62753" s="253"/>
      <c r="AA62753" s="253"/>
      <c r="AB62753" s="253"/>
    </row>
    <row r="62754" spans="24:28">
      <c r="X62754" s="253"/>
      <c r="Y62754" s="253"/>
      <c r="Z62754" s="253"/>
      <c r="AA62754" s="253"/>
      <c r="AB62754" s="253"/>
    </row>
    <row r="62755" spans="24:28">
      <c r="X62755" s="253"/>
      <c r="Y62755" s="253"/>
      <c r="Z62755" s="253"/>
      <c r="AA62755" s="253"/>
      <c r="AB62755" s="253"/>
    </row>
    <row r="62756" spans="24:28">
      <c r="X62756" s="253"/>
      <c r="Y62756" s="253"/>
      <c r="Z62756" s="253"/>
      <c r="AA62756" s="253"/>
      <c r="AB62756" s="253"/>
    </row>
    <row r="62757" spans="24:28">
      <c r="X62757" s="253"/>
      <c r="Y62757" s="253"/>
      <c r="Z62757" s="253"/>
      <c r="AA62757" s="253"/>
      <c r="AB62757" s="253"/>
    </row>
    <row r="62758" spans="24:28">
      <c r="X62758" s="253"/>
      <c r="Y62758" s="253"/>
      <c r="Z62758" s="253"/>
      <c r="AA62758" s="253"/>
      <c r="AB62758" s="253"/>
    </row>
    <row r="62759" spans="24:28">
      <c r="X62759" s="253"/>
      <c r="Y62759" s="253"/>
      <c r="Z62759" s="253"/>
      <c r="AA62759" s="253"/>
      <c r="AB62759" s="253"/>
    </row>
    <row r="62760" spans="24:28">
      <c r="X62760" s="253"/>
      <c r="Y62760" s="253"/>
      <c r="Z62760" s="253"/>
      <c r="AA62760" s="253"/>
      <c r="AB62760" s="253"/>
    </row>
    <row r="62761" spans="24:28">
      <c r="X62761" s="253"/>
      <c r="Y62761" s="253"/>
      <c r="Z62761" s="253"/>
      <c r="AA62761" s="253"/>
      <c r="AB62761" s="253"/>
    </row>
    <row r="62762" spans="24:28">
      <c r="X62762" s="253"/>
      <c r="Y62762" s="253"/>
      <c r="Z62762" s="253"/>
      <c r="AA62762" s="253"/>
      <c r="AB62762" s="253"/>
    </row>
    <row r="62763" spans="24:28">
      <c r="X62763" s="253"/>
      <c r="Y62763" s="253"/>
      <c r="Z62763" s="253"/>
      <c r="AA62763" s="253"/>
      <c r="AB62763" s="253"/>
    </row>
    <row r="62764" spans="24:28">
      <c r="X62764" s="253"/>
      <c r="Y62764" s="253"/>
      <c r="Z62764" s="253"/>
      <c r="AA62764" s="253"/>
      <c r="AB62764" s="253"/>
    </row>
    <row r="62765" spans="24:28">
      <c r="X62765" s="253"/>
      <c r="Y62765" s="253"/>
      <c r="Z62765" s="253"/>
      <c r="AA62765" s="253"/>
      <c r="AB62765" s="253"/>
    </row>
    <row r="62766" spans="24:28">
      <c r="X62766" s="253"/>
      <c r="Y62766" s="253"/>
      <c r="Z62766" s="253"/>
      <c r="AA62766" s="253"/>
      <c r="AB62766" s="253"/>
    </row>
    <row r="62767" spans="24:28">
      <c r="X62767" s="253"/>
      <c r="Y62767" s="253"/>
      <c r="Z62767" s="253"/>
      <c r="AA62767" s="253"/>
      <c r="AB62767" s="253"/>
    </row>
    <row r="62768" spans="24:28">
      <c r="X62768" s="253"/>
      <c r="Y62768" s="253"/>
      <c r="Z62768" s="253"/>
      <c r="AA62768" s="253"/>
      <c r="AB62768" s="253"/>
    </row>
    <row r="62769" spans="24:28">
      <c r="X62769" s="253"/>
      <c r="Y62769" s="253"/>
      <c r="Z62769" s="253"/>
      <c r="AA62769" s="253"/>
      <c r="AB62769" s="253"/>
    </row>
    <row r="62770" spans="24:28">
      <c r="X62770" s="253"/>
      <c r="Y62770" s="253"/>
      <c r="Z62770" s="253"/>
      <c r="AA62770" s="253"/>
      <c r="AB62770" s="253"/>
    </row>
    <row r="62771" spans="24:28">
      <c r="X62771" s="253"/>
      <c r="Y62771" s="253"/>
      <c r="Z62771" s="253"/>
      <c r="AA62771" s="253"/>
      <c r="AB62771" s="253"/>
    </row>
    <row r="62772" spans="24:28">
      <c r="X62772" s="253"/>
      <c r="Y62772" s="253"/>
      <c r="Z62772" s="253"/>
      <c r="AA62772" s="253"/>
      <c r="AB62772" s="253"/>
    </row>
    <row r="62773" spans="24:28">
      <c r="X62773" s="253"/>
      <c r="Y62773" s="253"/>
      <c r="Z62773" s="253"/>
      <c r="AA62773" s="253"/>
      <c r="AB62773" s="253"/>
    </row>
    <row r="62774" spans="24:28">
      <c r="X62774" s="253"/>
      <c r="Y62774" s="253"/>
      <c r="Z62774" s="253"/>
      <c r="AA62774" s="253"/>
      <c r="AB62774" s="253"/>
    </row>
    <row r="62775" spans="24:28">
      <c r="X62775" s="253"/>
      <c r="Y62775" s="253"/>
      <c r="Z62775" s="253"/>
      <c r="AA62775" s="253"/>
      <c r="AB62775" s="253"/>
    </row>
    <row r="62776" spans="24:28">
      <c r="X62776" s="253"/>
      <c r="Y62776" s="253"/>
      <c r="Z62776" s="253"/>
      <c r="AA62776" s="253"/>
      <c r="AB62776" s="253"/>
    </row>
    <row r="62777" spans="24:28">
      <c r="X62777" s="253"/>
      <c r="Y62777" s="253"/>
      <c r="Z62777" s="253"/>
      <c r="AA62777" s="253"/>
      <c r="AB62777" s="253"/>
    </row>
    <row r="62778" spans="24:28">
      <c r="X62778" s="253"/>
      <c r="Y62778" s="253"/>
      <c r="Z62778" s="253"/>
      <c r="AA62778" s="253"/>
      <c r="AB62778" s="253"/>
    </row>
    <row r="62779" spans="24:28">
      <c r="X62779" s="253"/>
      <c r="Y62779" s="253"/>
      <c r="Z62779" s="253"/>
      <c r="AA62779" s="253"/>
      <c r="AB62779" s="253"/>
    </row>
    <row r="62780" spans="24:28">
      <c r="X62780" s="253"/>
      <c r="Y62780" s="253"/>
      <c r="Z62780" s="253"/>
      <c r="AA62780" s="253"/>
      <c r="AB62780" s="253"/>
    </row>
    <row r="62781" spans="24:28">
      <c r="X62781" s="253"/>
      <c r="Y62781" s="253"/>
      <c r="Z62781" s="253"/>
      <c r="AA62781" s="253"/>
      <c r="AB62781" s="253"/>
    </row>
    <row r="62782" spans="24:28">
      <c r="X62782" s="253"/>
      <c r="Y62782" s="253"/>
      <c r="Z62782" s="253"/>
      <c r="AA62782" s="253"/>
      <c r="AB62782" s="253"/>
    </row>
    <row r="62783" spans="24:28">
      <c r="X62783" s="253"/>
      <c r="Y62783" s="253"/>
      <c r="Z62783" s="253"/>
      <c r="AA62783" s="253"/>
      <c r="AB62783" s="253"/>
    </row>
    <row r="62784" spans="24:28">
      <c r="X62784" s="253"/>
      <c r="Y62784" s="253"/>
      <c r="Z62784" s="253"/>
      <c r="AA62784" s="253"/>
      <c r="AB62784" s="253"/>
    </row>
    <row r="62785" spans="24:28">
      <c r="X62785" s="253"/>
      <c r="Y62785" s="253"/>
      <c r="Z62785" s="253"/>
      <c r="AA62785" s="253"/>
      <c r="AB62785" s="253"/>
    </row>
    <row r="62786" spans="24:28">
      <c r="X62786" s="253"/>
      <c r="Y62786" s="253"/>
      <c r="Z62786" s="253"/>
      <c r="AA62786" s="253"/>
      <c r="AB62786" s="253"/>
    </row>
    <row r="62787" spans="24:28">
      <c r="X62787" s="253"/>
      <c r="Y62787" s="253"/>
      <c r="Z62787" s="253"/>
      <c r="AA62787" s="253"/>
      <c r="AB62787" s="253"/>
    </row>
    <row r="62788" spans="24:28">
      <c r="X62788" s="253"/>
      <c r="Y62788" s="253"/>
      <c r="Z62788" s="253"/>
      <c r="AA62788" s="253"/>
      <c r="AB62788" s="253"/>
    </row>
    <row r="62789" spans="24:28">
      <c r="X62789" s="253"/>
      <c r="Y62789" s="253"/>
      <c r="Z62789" s="253"/>
      <c r="AA62789" s="253"/>
      <c r="AB62789" s="253"/>
    </row>
    <row r="62790" spans="24:28">
      <c r="X62790" s="253"/>
      <c r="Y62790" s="253"/>
      <c r="Z62790" s="253"/>
      <c r="AA62790" s="253"/>
      <c r="AB62790" s="253"/>
    </row>
    <row r="62791" spans="24:28">
      <c r="X62791" s="253"/>
      <c r="Y62791" s="253"/>
      <c r="Z62791" s="253"/>
      <c r="AA62791" s="253"/>
      <c r="AB62791" s="253"/>
    </row>
    <row r="62792" spans="24:28">
      <c r="X62792" s="253"/>
      <c r="Y62792" s="253"/>
      <c r="Z62792" s="253"/>
      <c r="AA62792" s="253"/>
      <c r="AB62792" s="253"/>
    </row>
    <row r="62793" spans="24:28">
      <c r="X62793" s="253"/>
      <c r="Y62793" s="253"/>
      <c r="Z62793" s="253"/>
      <c r="AA62793" s="253"/>
      <c r="AB62793" s="253"/>
    </row>
    <row r="62794" spans="24:28">
      <c r="X62794" s="253"/>
      <c r="Y62794" s="253"/>
      <c r="Z62794" s="253"/>
      <c r="AA62794" s="253"/>
      <c r="AB62794" s="253"/>
    </row>
    <row r="62795" spans="24:28">
      <c r="X62795" s="253"/>
      <c r="Y62795" s="253"/>
      <c r="Z62795" s="253"/>
      <c r="AA62795" s="253"/>
      <c r="AB62795" s="253"/>
    </row>
    <row r="62796" spans="24:28">
      <c r="X62796" s="253"/>
      <c r="Y62796" s="253"/>
      <c r="Z62796" s="253"/>
      <c r="AA62796" s="253"/>
      <c r="AB62796" s="253"/>
    </row>
    <row r="62797" spans="24:28">
      <c r="X62797" s="253"/>
      <c r="Y62797" s="253"/>
      <c r="Z62797" s="253"/>
      <c r="AA62797" s="253"/>
      <c r="AB62797" s="253"/>
    </row>
    <row r="62798" spans="24:28">
      <c r="X62798" s="253"/>
      <c r="Y62798" s="253"/>
      <c r="Z62798" s="253"/>
      <c r="AA62798" s="253"/>
      <c r="AB62798" s="253"/>
    </row>
    <row r="62799" spans="24:28">
      <c r="X62799" s="253"/>
      <c r="Y62799" s="253"/>
      <c r="Z62799" s="253"/>
      <c r="AA62799" s="253"/>
      <c r="AB62799" s="253"/>
    </row>
    <row r="62800" spans="24:28">
      <c r="X62800" s="253"/>
      <c r="Y62800" s="253"/>
      <c r="Z62800" s="253"/>
      <c r="AA62800" s="253"/>
      <c r="AB62800" s="253"/>
    </row>
    <row r="62801" spans="24:28">
      <c r="X62801" s="253"/>
      <c r="Y62801" s="253"/>
      <c r="Z62801" s="253"/>
      <c r="AA62801" s="253"/>
      <c r="AB62801" s="253"/>
    </row>
    <row r="62802" spans="24:28">
      <c r="X62802" s="253"/>
      <c r="Y62802" s="253"/>
      <c r="Z62802" s="253"/>
      <c r="AA62802" s="253"/>
      <c r="AB62802" s="253"/>
    </row>
    <row r="62803" spans="24:28">
      <c r="X62803" s="253"/>
      <c r="Y62803" s="253"/>
      <c r="Z62803" s="253"/>
      <c r="AA62803" s="253"/>
      <c r="AB62803" s="253"/>
    </row>
    <row r="62804" spans="24:28">
      <c r="X62804" s="253"/>
      <c r="Y62804" s="253"/>
      <c r="Z62804" s="253"/>
      <c r="AA62804" s="253"/>
      <c r="AB62804" s="253"/>
    </row>
    <row r="62805" spans="24:28">
      <c r="X62805" s="253"/>
      <c r="Y62805" s="253"/>
      <c r="Z62805" s="253"/>
      <c r="AA62805" s="253"/>
      <c r="AB62805" s="253"/>
    </row>
    <row r="62806" spans="24:28">
      <c r="X62806" s="253"/>
      <c r="Y62806" s="253"/>
      <c r="Z62806" s="253"/>
      <c r="AA62806" s="253"/>
      <c r="AB62806" s="253"/>
    </row>
    <row r="62807" spans="24:28">
      <c r="X62807" s="253"/>
      <c r="Y62807" s="253"/>
      <c r="Z62807" s="253"/>
      <c r="AA62807" s="253"/>
      <c r="AB62807" s="253"/>
    </row>
    <row r="62808" spans="24:28">
      <c r="X62808" s="253"/>
      <c r="Y62808" s="253"/>
      <c r="Z62808" s="253"/>
      <c r="AA62808" s="253"/>
      <c r="AB62808" s="253"/>
    </row>
    <row r="62809" spans="24:28">
      <c r="X62809" s="253"/>
      <c r="Y62809" s="253"/>
      <c r="Z62809" s="253"/>
      <c r="AA62809" s="253"/>
      <c r="AB62809" s="253"/>
    </row>
    <row r="62810" spans="24:28">
      <c r="X62810" s="253"/>
      <c r="Y62810" s="253"/>
      <c r="Z62810" s="253"/>
      <c r="AA62810" s="253"/>
      <c r="AB62810" s="253"/>
    </row>
    <row r="62811" spans="24:28">
      <c r="X62811" s="253"/>
      <c r="Y62811" s="253"/>
      <c r="Z62811" s="253"/>
      <c r="AA62811" s="253"/>
      <c r="AB62811" s="253"/>
    </row>
    <row r="62812" spans="24:28">
      <c r="X62812" s="253"/>
      <c r="Y62812" s="253"/>
      <c r="Z62812" s="253"/>
      <c r="AA62812" s="253"/>
      <c r="AB62812" s="253"/>
    </row>
    <row r="62813" spans="24:28">
      <c r="X62813" s="253"/>
      <c r="Y62813" s="253"/>
      <c r="Z62813" s="253"/>
      <c r="AA62813" s="253"/>
      <c r="AB62813" s="253"/>
    </row>
    <row r="62814" spans="24:28">
      <c r="X62814" s="253"/>
      <c r="Y62814" s="253"/>
      <c r="Z62814" s="253"/>
      <c r="AA62814" s="253"/>
      <c r="AB62814" s="253"/>
    </row>
    <row r="62815" spans="24:28">
      <c r="X62815" s="253"/>
      <c r="Y62815" s="253"/>
      <c r="Z62815" s="253"/>
      <c r="AA62815" s="253"/>
      <c r="AB62815" s="253"/>
    </row>
    <row r="62816" spans="24:28">
      <c r="X62816" s="253"/>
      <c r="Y62816" s="253"/>
      <c r="Z62816" s="253"/>
      <c r="AA62816" s="253"/>
      <c r="AB62816" s="253"/>
    </row>
    <row r="62817" spans="24:28">
      <c r="X62817" s="253"/>
      <c r="Y62817" s="253"/>
      <c r="Z62817" s="253"/>
      <c r="AA62817" s="253"/>
      <c r="AB62817" s="253"/>
    </row>
    <row r="62818" spans="24:28">
      <c r="X62818" s="253"/>
      <c r="Y62818" s="253"/>
      <c r="Z62818" s="253"/>
      <c r="AA62818" s="253"/>
      <c r="AB62818" s="253"/>
    </row>
    <row r="62819" spans="24:28">
      <c r="X62819" s="253"/>
      <c r="Y62819" s="253"/>
      <c r="Z62819" s="253"/>
      <c r="AA62819" s="253"/>
      <c r="AB62819" s="253"/>
    </row>
    <row r="62820" spans="24:28">
      <c r="X62820" s="253"/>
      <c r="Y62820" s="253"/>
      <c r="Z62820" s="253"/>
      <c r="AA62820" s="253"/>
      <c r="AB62820" s="253"/>
    </row>
    <row r="62821" spans="24:28">
      <c r="X62821" s="253"/>
      <c r="Y62821" s="253"/>
      <c r="Z62821" s="253"/>
      <c r="AA62821" s="253"/>
      <c r="AB62821" s="253"/>
    </row>
    <row r="62822" spans="24:28">
      <c r="X62822" s="253"/>
      <c r="Y62822" s="253"/>
      <c r="Z62822" s="253"/>
      <c r="AA62822" s="253"/>
      <c r="AB62822" s="253"/>
    </row>
    <row r="62823" spans="24:28">
      <c r="X62823" s="253"/>
      <c r="Y62823" s="253"/>
      <c r="Z62823" s="253"/>
      <c r="AA62823" s="253"/>
      <c r="AB62823" s="253"/>
    </row>
    <row r="62824" spans="24:28">
      <c r="X62824" s="253"/>
      <c r="Y62824" s="253"/>
      <c r="Z62824" s="253"/>
      <c r="AA62824" s="253"/>
      <c r="AB62824" s="253"/>
    </row>
    <row r="62825" spans="24:28">
      <c r="X62825" s="253"/>
      <c r="Y62825" s="253"/>
      <c r="Z62825" s="253"/>
      <c r="AA62825" s="253"/>
      <c r="AB62825" s="253"/>
    </row>
    <row r="62826" spans="24:28">
      <c r="X62826" s="253"/>
      <c r="Y62826" s="253"/>
      <c r="Z62826" s="253"/>
      <c r="AA62826" s="253"/>
      <c r="AB62826" s="253"/>
    </row>
    <row r="62827" spans="24:28">
      <c r="X62827" s="253"/>
      <c r="Y62827" s="253"/>
      <c r="Z62827" s="253"/>
      <c r="AA62827" s="253"/>
      <c r="AB62827" s="253"/>
    </row>
    <row r="62828" spans="24:28">
      <c r="X62828" s="253"/>
      <c r="Y62828" s="253"/>
      <c r="Z62828" s="253"/>
      <c r="AA62828" s="253"/>
      <c r="AB62828" s="253"/>
    </row>
    <row r="62829" spans="24:28">
      <c r="X62829" s="253"/>
      <c r="Y62829" s="253"/>
      <c r="Z62829" s="253"/>
      <c r="AA62829" s="253"/>
      <c r="AB62829" s="253"/>
    </row>
    <row r="62830" spans="24:28">
      <c r="X62830" s="253"/>
      <c r="Y62830" s="253"/>
      <c r="Z62830" s="253"/>
      <c r="AA62830" s="253"/>
      <c r="AB62830" s="253"/>
    </row>
    <row r="62831" spans="24:28">
      <c r="X62831" s="253"/>
      <c r="Y62831" s="253"/>
      <c r="Z62831" s="253"/>
      <c r="AA62831" s="253"/>
      <c r="AB62831" s="253"/>
    </row>
    <row r="62832" spans="24:28">
      <c r="X62832" s="253"/>
      <c r="Y62832" s="253"/>
      <c r="Z62832" s="253"/>
      <c r="AA62832" s="253"/>
      <c r="AB62832" s="253"/>
    </row>
    <row r="62833" spans="24:28">
      <c r="X62833" s="253"/>
      <c r="Y62833" s="253"/>
      <c r="Z62833" s="253"/>
      <c r="AA62833" s="253"/>
      <c r="AB62833" s="253"/>
    </row>
    <row r="62834" spans="24:28">
      <c r="X62834" s="253"/>
      <c r="Y62834" s="253"/>
      <c r="Z62834" s="253"/>
      <c r="AA62834" s="253"/>
      <c r="AB62834" s="253"/>
    </row>
    <row r="62835" spans="24:28">
      <c r="X62835" s="253"/>
      <c r="Y62835" s="253"/>
      <c r="Z62835" s="253"/>
      <c r="AA62835" s="253"/>
      <c r="AB62835" s="253"/>
    </row>
    <row r="62836" spans="24:28">
      <c r="X62836" s="253"/>
      <c r="Y62836" s="253"/>
      <c r="Z62836" s="253"/>
      <c r="AA62836" s="253"/>
      <c r="AB62836" s="253"/>
    </row>
    <row r="62837" spans="24:28">
      <c r="X62837" s="253"/>
      <c r="Y62837" s="253"/>
      <c r="Z62837" s="253"/>
      <c r="AA62837" s="253"/>
      <c r="AB62837" s="253"/>
    </row>
    <row r="62838" spans="24:28">
      <c r="X62838" s="253"/>
      <c r="Y62838" s="253"/>
      <c r="Z62838" s="253"/>
      <c r="AA62838" s="253"/>
      <c r="AB62838" s="253"/>
    </row>
    <row r="62839" spans="24:28">
      <c r="X62839" s="253"/>
      <c r="Y62839" s="253"/>
      <c r="Z62839" s="253"/>
      <c r="AA62839" s="253"/>
      <c r="AB62839" s="253"/>
    </row>
    <row r="62840" spans="24:28">
      <c r="X62840" s="253"/>
      <c r="Y62840" s="253"/>
      <c r="Z62840" s="253"/>
      <c r="AA62840" s="253"/>
      <c r="AB62840" s="253"/>
    </row>
    <row r="62841" spans="24:28">
      <c r="X62841" s="253"/>
      <c r="Y62841" s="253"/>
      <c r="Z62841" s="253"/>
      <c r="AA62841" s="253"/>
      <c r="AB62841" s="253"/>
    </row>
    <row r="62842" spans="24:28">
      <c r="X62842" s="253"/>
      <c r="Y62842" s="253"/>
      <c r="Z62842" s="253"/>
      <c r="AA62842" s="253"/>
      <c r="AB62842" s="253"/>
    </row>
    <row r="62843" spans="24:28">
      <c r="X62843" s="253"/>
      <c r="Y62843" s="253"/>
      <c r="Z62843" s="253"/>
      <c r="AA62843" s="253"/>
      <c r="AB62843" s="253"/>
    </row>
    <row r="62844" spans="24:28">
      <c r="X62844" s="253"/>
      <c r="Y62844" s="253"/>
      <c r="Z62844" s="253"/>
      <c r="AA62844" s="253"/>
      <c r="AB62844" s="253"/>
    </row>
    <row r="62845" spans="24:28">
      <c r="X62845" s="253"/>
      <c r="Y62845" s="253"/>
      <c r="Z62845" s="253"/>
      <c r="AA62845" s="253"/>
      <c r="AB62845" s="253"/>
    </row>
    <row r="62846" spans="24:28">
      <c r="X62846" s="253"/>
      <c r="Y62846" s="253"/>
      <c r="Z62846" s="253"/>
      <c r="AA62846" s="253"/>
      <c r="AB62846" s="253"/>
    </row>
    <row r="62847" spans="24:28">
      <c r="X62847" s="253"/>
      <c r="Y62847" s="253"/>
      <c r="Z62847" s="253"/>
      <c r="AA62847" s="253"/>
      <c r="AB62847" s="253"/>
    </row>
    <row r="62848" spans="24:28">
      <c r="X62848" s="253"/>
      <c r="Y62848" s="253"/>
      <c r="Z62848" s="253"/>
      <c r="AA62848" s="253"/>
      <c r="AB62848" s="253"/>
    </row>
    <row r="62849" spans="24:28">
      <c r="X62849" s="253"/>
      <c r="Y62849" s="253"/>
      <c r="Z62849" s="253"/>
      <c r="AA62849" s="253"/>
      <c r="AB62849" s="253"/>
    </row>
    <row r="62850" spans="24:28">
      <c r="X62850" s="253"/>
      <c r="Y62850" s="253"/>
      <c r="Z62850" s="253"/>
      <c r="AA62850" s="253"/>
      <c r="AB62850" s="253"/>
    </row>
    <row r="62851" spans="24:28">
      <c r="X62851" s="253"/>
      <c r="Y62851" s="253"/>
      <c r="Z62851" s="253"/>
      <c r="AA62851" s="253"/>
      <c r="AB62851" s="253"/>
    </row>
    <row r="62852" spans="24:28">
      <c r="X62852" s="253"/>
      <c r="Y62852" s="253"/>
      <c r="Z62852" s="253"/>
      <c r="AA62852" s="253"/>
      <c r="AB62852" s="253"/>
    </row>
    <row r="62853" spans="24:28">
      <c r="X62853" s="253"/>
      <c r="Y62853" s="253"/>
      <c r="Z62853" s="253"/>
      <c r="AA62853" s="253"/>
      <c r="AB62853" s="253"/>
    </row>
    <row r="62854" spans="24:28">
      <c r="X62854" s="253"/>
      <c r="Y62854" s="253"/>
      <c r="Z62854" s="253"/>
      <c r="AA62854" s="253"/>
      <c r="AB62854" s="253"/>
    </row>
    <row r="62855" spans="24:28">
      <c r="X62855" s="253"/>
      <c r="Y62855" s="253"/>
      <c r="Z62855" s="253"/>
      <c r="AA62855" s="253"/>
      <c r="AB62855" s="253"/>
    </row>
    <row r="62856" spans="24:28">
      <c r="X62856" s="253"/>
      <c r="Y62856" s="253"/>
      <c r="Z62856" s="253"/>
      <c r="AA62856" s="253"/>
      <c r="AB62856" s="253"/>
    </row>
    <row r="62857" spans="24:28">
      <c r="X62857" s="253"/>
      <c r="Y62857" s="253"/>
      <c r="Z62857" s="253"/>
      <c r="AA62857" s="253"/>
      <c r="AB62857" s="253"/>
    </row>
    <row r="62858" spans="24:28">
      <c r="X62858" s="253"/>
      <c r="Y62858" s="253"/>
      <c r="Z62858" s="253"/>
      <c r="AA62858" s="253"/>
      <c r="AB62858" s="253"/>
    </row>
    <row r="62859" spans="24:28">
      <c r="X62859" s="253"/>
      <c r="Y62859" s="253"/>
      <c r="Z62859" s="253"/>
      <c r="AA62859" s="253"/>
      <c r="AB62859" s="253"/>
    </row>
    <row r="62860" spans="24:28">
      <c r="X62860" s="253"/>
      <c r="Y62860" s="253"/>
      <c r="Z62860" s="253"/>
      <c r="AA62860" s="253"/>
      <c r="AB62860" s="253"/>
    </row>
    <row r="62861" spans="24:28">
      <c r="X62861" s="253"/>
      <c r="Y62861" s="253"/>
      <c r="Z62861" s="253"/>
      <c r="AA62861" s="253"/>
      <c r="AB62861" s="253"/>
    </row>
    <row r="62862" spans="24:28">
      <c r="X62862" s="253"/>
      <c r="Y62862" s="253"/>
      <c r="Z62862" s="253"/>
      <c r="AA62862" s="253"/>
      <c r="AB62862" s="253"/>
    </row>
    <row r="62863" spans="24:28">
      <c r="X62863" s="253"/>
      <c r="Y62863" s="253"/>
      <c r="Z62863" s="253"/>
      <c r="AA62863" s="253"/>
      <c r="AB62863" s="253"/>
    </row>
    <row r="62864" spans="24:28">
      <c r="X62864" s="253"/>
      <c r="Y62864" s="253"/>
      <c r="Z62864" s="253"/>
      <c r="AA62864" s="253"/>
      <c r="AB62864" s="253"/>
    </row>
    <row r="62865" spans="24:28">
      <c r="X62865" s="253"/>
      <c r="Y62865" s="253"/>
      <c r="Z62865" s="253"/>
      <c r="AA62865" s="253"/>
      <c r="AB62865" s="253"/>
    </row>
    <row r="62866" spans="24:28">
      <c r="X62866" s="253"/>
      <c r="Y62866" s="253"/>
      <c r="Z62866" s="253"/>
      <c r="AA62866" s="253"/>
      <c r="AB62866" s="253"/>
    </row>
    <row r="62867" spans="24:28">
      <c r="X62867" s="253"/>
      <c r="Y62867" s="253"/>
      <c r="Z62867" s="253"/>
      <c r="AA62867" s="253"/>
      <c r="AB62867" s="253"/>
    </row>
    <row r="62868" spans="24:28">
      <c r="X62868" s="253"/>
      <c r="Y62868" s="253"/>
      <c r="Z62868" s="253"/>
      <c r="AA62868" s="253"/>
      <c r="AB62868" s="253"/>
    </row>
    <row r="62869" spans="24:28">
      <c r="X62869" s="253"/>
      <c r="Y62869" s="253"/>
      <c r="Z62869" s="253"/>
      <c r="AA62869" s="253"/>
      <c r="AB62869" s="253"/>
    </row>
    <row r="62870" spans="24:28">
      <c r="X62870" s="253"/>
      <c r="Y62870" s="253"/>
      <c r="Z62870" s="253"/>
      <c r="AA62870" s="253"/>
      <c r="AB62870" s="253"/>
    </row>
    <row r="62871" spans="24:28">
      <c r="X62871" s="253"/>
      <c r="Y62871" s="253"/>
      <c r="Z62871" s="253"/>
      <c r="AA62871" s="253"/>
      <c r="AB62871" s="253"/>
    </row>
    <row r="62872" spans="24:28">
      <c r="X62872" s="253"/>
      <c r="Y62872" s="253"/>
      <c r="Z62872" s="253"/>
      <c r="AA62872" s="253"/>
      <c r="AB62872" s="253"/>
    </row>
    <row r="62873" spans="24:28">
      <c r="X62873" s="253"/>
      <c r="Y62873" s="253"/>
      <c r="Z62873" s="253"/>
      <c r="AA62873" s="253"/>
      <c r="AB62873" s="253"/>
    </row>
    <row r="62874" spans="24:28">
      <c r="X62874" s="253"/>
      <c r="Y62874" s="253"/>
      <c r="Z62874" s="253"/>
      <c r="AA62874" s="253"/>
      <c r="AB62874" s="253"/>
    </row>
    <row r="62875" spans="24:28">
      <c r="X62875" s="253"/>
      <c r="Y62875" s="253"/>
      <c r="Z62875" s="253"/>
      <c r="AA62875" s="253"/>
      <c r="AB62875" s="253"/>
    </row>
    <row r="62876" spans="24:28">
      <c r="X62876" s="253"/>
      <c r="Y62876" s="253"/>
      <c r="Z62876" s="253"/>
      <c r="AA62876" s="253"/>
      <c r="AB62876" s="253"/>
    </row>
    <row r="62877" spans="24:28">
      <c r="X62877" s="253"/>
      <c r="Y62877" s="253"/>
      <c r="Z62877" s="253"/>
      <c r="AA62877" s="253"/>
      <c r="AB62877" s="253"/>
    </row>
    <row r="62878" spans="24:28">
      <c r="X62878" s="253"/>
      <c r="Y62878" s="253"/>
      <c r="Z62878" s="253"/>
      <c r="AA62878" s="253"/>
      <c r="AB62878" s="253"/>
    </row>
    <row r="62879" spans="24:28">
      <c r="X62879" s="253"/>
      <c r="Y62879" s="253"/>
      <c r="Z62879" s="253"/>
      <c r="AA62879" s="253"/>
      <c r="AB62879" s="253"/>
    </row>
    <row r="62880" spans="24:28">
      <c r="X62880" s="253"/>
      <c r="Y62880" s="253"/>
      <c r="Z62880" s="253"/>
      <c r="AA62880" s="253"/>
      <c r="AB62880" s="253"/>
    </row>
    <row r="62881" spans="24:28">
      <c r="X62881" s="253"/>
      <c r="Y62881" s="253"/>
      <c r="Z62881" s="253"/>
      <c r="AA62881" s="253"/>
      <c r="AB62881" s="253"/>
    </row>
    <row r="62882" spans="24:28">
      <c r="X62882" s="253"/>
      <c r="Y62882" s="253"/>
      <c r="Z62882" s="253"/>
      <c r="AA62882" s="253"/>
      <c r="AB62882" s="253"/>
    </row>
    <row r="62883" spans="24:28">
      <c r="X62883" s="253"/>
      <c r="Y62883" s="253"/>
      <c r="Z62883" s="253"/>
      <c r="AA62883" s="253"/>
      <c r="AB62883" s="253"/>
    </row>
    <row r="62884" spans="24:28">
      <c r="X62884" s="253"/>
      <c r="Y62884" s="253"/>
      <c r="Z62884" s="253"/>
      <c r="AA62884" s="253"/>
      <c r="AB62884" s="253"/>
    </row>
    <row r="62885" spans="24:28">
      <c r="X62885" s="253"/>
      <c r="Y62885" s="253"/>
      <c r="Z62885" s="253"/>
      <c r="AA62885" s="253"/>
      <c r="AB62885" s="253"/>
    </row>
    <row r="62886" spans="24:28">
      <c r="X62886" s="253"/>
      <c r="Y62886" s="253"/>
      <c r="Z62886" s="253"/>
      <c r="AA62886" s="253"/>
      <c r="AB62886" s="253"/>
    </row>
    <row r="62887" spans="24:28">
      <c r="X62887" s="253"/>
      <c r="Y62887" s="253"/>
      <c r="Z62887" s="253"/>
      <c r="AA62887" s="253"/>
      <c r="AB62887" s="253"/>
    </row>
    <row r="62888" spans="24:28">
      <c r="X62888" s="253"/>
      <c r="Y62888" s="253"/>
      <c r="Z62888" s="253"/>
      <c r="AA62888" s="253"/>
      <c r="AB62888" s="253"/>
    </row>
    <row r="62889" spans="24:28">
      <c r="X62889" s="253"/>
      <c r="Y62889" s="253"/>
      <c r="Z62889" s="253"/>
      <c r="AA62889" s="253"/>
      <c r="AB62889" s="253"/>
    </row>
    <row r="62890" spans="24:28">
      <c r="X62890" s="253"/>
      <c r="Y62890" s="253"/>
      <c r="Z62890" s="253"/>
      <c r="AA62890" s="253"/>
      <c r="AB62890" s="253"/>
    </row>
    <row r="62891" spans="24:28">
      <c r="X62891" s="253"/>
      <c r="Y62891" s="253"/>
      <c r="Z62891" s="253"/>
      <c r="AA62891" s="253"/>
      <c r="AB62891" s="253"/>
    </row>
    <row r="62892" spans="24:28">
      <c r="X62892" s="253"/>
      <c r="Y62892" s="253"/>
      <c r="Z62892" s="253"/>
      <c r="AA62892" s="253"/>
      <c r="AB62892" s="253"/>
    </row>
    <row r="62893" spans="24:28">
      <c r="X62893" s="253"/>
      <c r="Y62893" s="253"/>
      <c r="Z62893" s="253"/>
      <c r="AA62893" s="253"/>
      <c r="AB62893" s="253"/>
    </row>
    <row r="62894" spans="24:28">
      <c r="X62894" s="253"/>
      <c r="Y62894" s="253"/>
      <c r="Z62894" s="253"/>
      <c r="AA62894" s="253"/>
      <c r="AB62894" s="253"/>
    </row>
    <row r="62895" spans="24:28">
      <c r="X62895" s="253"/>
      <c r="Y62895" s="253"/>
      <c r="Z62895" s="253"/>
      <c r="AA62895" s="253"/>
      <c r="AB62895" s="253"/>
    </row>
    <row r="62896" spans="24:28">
      <c r="X62896" s="253"/>
      <c r="Y62896" s="253"/>
      <c r="Z62896" s="253"/>
      <c r="AA62896" s="253"/>
      <c r="AB62896" s="253"/>
    </row>
    <row r="62897" spans="24:28">
      <c r="X62897" s="253"/>
      <c r="Y62897" s="253"/>
      <c r="Z62897" s="253"/>
      <c r="AA62897" s="253"/>
      <c r="AB62897" s="253"/>
    </row>
    <row r="62898" spans="24:28">
      <c r="X62898" s="253"/>
      <c r="Y62898" s="253"/>
      <c r="Z62898" s="253"/>
      <c r="AA62898" s="253"/>
      <c r="AB62898" s="253"/>
    </row>
    <row r="62899" spans="24:28">
      <c r="X62899" s="253"/>
      <c r="Y62899" s="253"/>
      <c r="Z62899" s="253"/>
      <c r="AA62899" s="253"/>
      <c r="AB62899" s="253"/>
    </row>
    <row r="62900" spans="24:28">
      <c r="X62900" s="253"/>
      <c r="Y62900" s="253"/>
      <c r="Z62900" s="253"/>
      <c r="AA62900" s="253"/>
      <c r="AB62900" s="253"/>
    </row>
    <row r="62901" spans="24:28">
      <c r="X62901" s="253"/>
      <c r="Y62901" s="253"/>
      <c r="Z62901" s="253"/>
      <c r="AA62901" s="253"/>
      <c r="AB62901" s="253"/>
    </row>
    <row r="62902" spans="24:28">
      <c r="X62902" s="253"/>
      <c r="Y62902" s="253"/>
      <c r="Z62902" s="253"/>
      <c r="AA62902" s="253"/>
      <c r="AB62902" s="253"/>
    </row>
    <row r="62903" spans="24:28">
      <c r="X62903" s="253"/>
      <c r="Y62903" s="253"/>
      <c r="Z62903" s="253"/>
      <c r="AA62903" s="253"/>
      <c r="AB62903" s="253"/>
    </row>
    <row r="62904" spans="24:28">
      <c r="X62904" s="253"/>
      <c r="Y62904" s="253"/>
      <c r="Z62904" s="253"/>
      <c r="AA62904" s="253"/>
      <c r="AB62904" s="253"/>
    </row>
    <row r="62905" spans="24:28">
      <c r="X62905" s="253"/>
      <c r="Y62905" s="253"/>
      <c r="Z62905" s="253"/>
      <c r="AA62905" s="253"/>
      <c r="AB62905" s="253"/>
    </row>
    <row r="62906" spans="24:28">
      <c r="X62906" s="253"/>
      <c r="Y62906" s="253"/>
      <c r="Z62906" s="253"/>
      <c r="AA62906" s="253"/>
      <c r="AB62906" s="253"/>
    </row>
    <row r="62907" spans="24:28">
      <c r="X62907" s="253"/>
      <c r="Y62907" s="253"/>
      <c r="Z62907" s="253"/>
      <c r="AA62907" s="253"/>
      <c r="AB62907" s="253"/>
    </row>
    <row r="62908" spans="24:28">
      <c r="X62908" s="253"/>
      <c r="Y62908" s="253"/>
      <c r="Z62908" s="253"/>
      <c r="AA62908" s="253"/>
      <c r="AB62908" s="253"/>
    </row>
    <row r="62909" spans="24:28">
      <c r="X62909" s="253"/>
      <c r="Y62909" s="253"/>
      <c r="Z62909" s="253"/>
      <c r="AA62909" s="253"/>
      <c r="AB62909" s="253"/>
    </row>
    <row r="62910" spans="24:28">
      <c r="X62910" s="253"/>
      <c r="Y62910" s="253"/>
      <c r="Z62910" s="253"/>
      <c r="AA62910" s="253"/>
      <c r="AB62910" s="253"/>
    </row>
    <row r="62911" spans="24:28">
      <c r="X62911" s="253"/>
      <c r="Y62911" s="253"/>
      <c r="Z62911" s="253"/>
      <c r="AA62911" s="253"/>
      <c r="AB62911" s="253"/>
    </row>
    <row r="62912" spans="24:28">
      <c r="X62912" s="253"/>
      <c r="Y62912" s="253"/>
      <c r="Z62912" s="253"/>
      <c r="AA62912" s="253"/>
      <c r="AB62912" s="253"/>
    </row>
    <row r="62913" spans="24:28">
      <c r="X62913" s="253"/>
      <c r="Y62913" s="253"/>
      <c r="Z62913" s="253"/>
      <c r="AA62913" s="253"/>
      <c r="AB62913" s="253"/>
    </row>
    <row r="62914" spans="24:28">
      <c r="X62914" s="253"/>
      <c r="Y62914" s="253"/>
      <c r="Z62914" s="253"/>
      <c r="AA62914" s="253"/>
      <c r="AB62914" s="253"/>
    </row>
    <row r="62915" spans="24:28">
      <c r="X62915" s="253"/>
      <c r="Y62915" s="253"/>
      <c r="Z62915" s="253"/>
      <c r="AA62915" s="253"/>
      <c r="AB62915" s="253"/>
    </row>
    <row r="62916" spans="24:28">
      <c r="X62916" s="253"/>
      <c r="Y62916" s="253"/>
      <c r="Z62916" s="253"/>
      <c r="AA62916" s="253"/>
      <c r="AB62916" s="253"/>
    </row>
    <row r="62917" spans="24:28">
      <c r="X62917" s="253"/>
      <c r="Y62917" s="253"/>
      <c r="Z62917" s="253"/>
      <c r="AA62917" s="253"/>
      <c r="AB62917" s="253"/>
    </row>
    <row r="62918" spans="24:28">
      <c r="X62918" s="253"/>
      <c r="Y62918" s="253"/>
      <c r="Z62918" s="253"/>
      <c r="AA62918" s="253"/>
      <c r="AB62918" s="253"/>
    </row>
    <row r="62919" spans="24:28">
      <c r="X62919" s="253"/>
      <c r="Y62919" s="253"/>
      <c r="Z62919" s="253"/>
      <c r="AA62919" s="253"/>
      <c r="AB62919" s="253"/>
    </row>
    <row r="62920" spans="24:28">
      <c r="X62920" s="253"/>
      <c r="Y62920" s="253"/>
      <c r="Z62920" s="253"/>
      <c r="AA62920" s="253"/>
      <c r="AB62920" s="253"/>
    </row>
    <row r="62921" spans="24:28">
      <c r="X62921" s="253"/>
      <c r="Y62921" s="253"/>
      <c r="Z62921" s="253"/>
      <c r="AA62921" s="253"/>
      <c r="AB62921" s="253"/>
    </row>
    <row r="62922" spans="24:28">
      <c r="X62922" s="253"/>
      <c r="Y62922" s="253"/>
      <c r="Z62922" s="253"/>
      <c r="AA62922" s="253"/>
      <c r="AB62922" s="253"/>
    </row>
    <row r="62923" spans="24:28">
      <c r="X62923" s="253"/>
      <c r="Y62923" s="253"/>
      <c r="Z62923" s="253"/>
      <c r="AA62923" s="253"/>
      <c r="AB62923" s="253"/>
    </row>
    <row r="62924" spans="24:28">
      <c r="X62924" s="253"/>
      <c r="Y62924" s="253"/>
      <c r="Z62924" s="253"/>
      <c r="AA62924" s="253"/>
      <c r="AB62924" s="253"/>
    </row>
    <row r="62925" spans="24:28">
      <c r="X62925" s="253"/>
      <c r="Y62925" s="253"/>
      <c r="Z62925" s="253"/>
      <c r="AA62925" s="253"/>
      <c r="AB62925" s="253"/>
    </row>
    <row r="62926" spans="24:28">
      <c r="X62926" s="253"/>
      <c r="Y62926" s="253"/>
      <c r="Z62926" s="253"/>
      <c r="AA62926" s="253"/>
      <c r="AB62926" s="253"/>
    </row>
    <row r="62927" spans="24:28">
      <c r="X62927" s="253"/>
      <c r="Y62927" s="253"/>
      <c r="Z62927" s="253"/>
      <c r="AA62927" s="253"/>
      <c r="AB62927" s="253"/>
    </row>
    <row r="62928" spans="24:28">
      <c r="X62928" s="253"/>
      <c r="Y62928" s="253"/>
      <c r="Z62928" s="253"/>
      <c r="AA62928" s="253"/>
      <c r="AB62928" s="253"/>
    </row>
    <row r="62929" spans="24:28">
      <c r="X62929" s="253"/>
      <c r="Y62929" s="253"/>
      <c r="Z62929" s="253"/>
      <c r="AA62929" s="253"/>
      <c r="AB62929" s="253"/>
    </row>
    <row r="62930" spans="24:28">
      <c r="X62930" s="253"/>
      <c r="Y62930" s="253"/>
      <c r="Z62930" s="253"/>
      <c r="AA62930" s="253"/>
      <c r="AB62930" s="253"/>
    </row>
    <row r="62931" spans="24:28">
      <c r="X62931" s="253"/>
      <c r="Y62931" s="253"/>
      <c r="Z62931" s="253"/>
      <c r="AA62931" s="253"/>
      <c r="AB62931" s="253"/>
    </row>
    <row r="62932" spans="24:28">
      <c r="X62932" s="253"/>
      <c r="Y62932" s="253"/>
      <c r="Z62932" s="253"/>
      <c r="AA62932" s="253"/>
      <c r="AB62932" s="253"/>
    </row>
    <row r="62933" spans="24:28">
      <c r="X62933" s="253"/>
      <c r="Y62933" s="253"/>
      <c r="Z62933" s="253"/>
      <c r="AA62933" s="253"/>
      <c r="AB62933" s="253"/>
    </row>
    <row r="62934" spans="24:28">
      <c r="X62934" s="253"/>
      <c r="Y62934" s="253"/>
      <c r="Z62934" s="253"/>
      <c r="AA62934" s="253"/>
      <c r="AB62934" s="253"/>
    </row>
    <row r="62935" spans="24:28">
      <c r="X62935" s="253"/>
      <c r="Y62935" s="253"/>
      <c r="Z62935" s="253"/>
      <c r="AA62935" s="253"/>
      <c r="AB62935" s="253"/>
    </row>
    <row r="62936" spans="24:28">
      <c r="X62936" s="253"/>
      <c r="Y62936" s="253"/>
      <c r="Z62936" s="253"/>
      <c r="AA62936" s="253"/>
      <c r="AB62936" s="253"/>
    </row>
    <row r="62937" spans="24:28">
      <c r="X62937" s="253"/>
      <c r="Y62937" s="253"/>
      <c r="Z62937" s="253"/>
      <c r="AA62937" s="253"/>
      <c r="AB62937" s="253"/>
    </row>
    <row r="62938" spans="24:28">
      <c r="X62938" s="253"/>
      <c r="Y62938" s="253"/>
      <c r="Z62938" s="253"/>
      <c r="AA62938" s="253"/>
      <c r="AB62938" s="253"/>
    </row>
    <row r="62939" spans="24:28">
      <c r="X62939" s="253"/>
      <c r="Y62939" s="253"/>
      <c r="Z62939" s="253"/>
      <c r="AA62939" s="253"/>
      <c r="AB62939" s="253"/>
    </row>
    <row r="62940" spans="24:28">
      <c r="X62940" s="253"/>
      <c r="Y62940" s="253"/>
      <c r="Z62940" s="253"/>
      <c r="AA62940" s="253"/>
      <c r="AB62940" s="253"/>
    </row>
    <row r="62941" spans="24:28">
      <c r="X62941" s="253"/>
      <c r="Y62941" s="253"/>
      <c r="Z62941" s="253"/>
      <c r="AA62941" s="253"/>
      <c r="AB62941" s="253"/>
    </row>
    <row r="62942" spans="24:28">
      <c r="X62942" s="253"/>
      <c r="Y62942" s="253"/>
      <c r="Z62942" s="253"/>
      <c r="AA62942" s="253"/>
      <c r="AB62942" s="253"/>
    </row>
    <row r="62943" spans="24:28">
      <c r="X62943" s="253"/>
      <c r="Y62943" s="253"/>
      <c r="Z62943" s="253"/>
      <c r="AA62943" s="253"/>
      <c r="AB62943" s="253"/>
    </row>
    <row r="62944" spans="24:28">
      <c r="X62944" s="253"/>
      <c r="Y62944" s="253"/>
      <c r="Z62944" s="253"/>
      <c r="AA62944" s="253"/>
      <c r="AB62944" s="253"/>
    </row>
    <row r="62945" spans="24:28">
      <c r="X62945" s="253"/>
      <c r="Y62945" s="253"/>
      <c r="Z62945" s="253"/>
      <c r="AA62945" s="253"/>
      <c r="AB62945" s="253"/>
    </row>
    <row r="62946" spans="24:28">
      <c r="X62946" s="253"/>
      <c r="Y62946" s="253"/>
      <c r="Z62946" s="253"/>
      <c r="AA62946" s="253"/>
      <c r="AB62946" s="253"/>
    </row>
    <row r="62947" spans="24:28">
      <c r="X62947" s="253"/>
      <c r="Y62947" s="253"/>
      <c r="Z62947" s="253"/>
      <c r="AA62947" s="253"/>
      <c r="AB62947" s="253"/>
    </row>
    <row r="62948" spans="24:28">
      <c r="X62948" s="253"/>
      <c r="Y62948" s="253"/>
      <c r="Z62948" s="253"/>
      <c r="AA62948" s="253"/>
      <c r="AB62948" s="253"/>
    </row>
    <row r="62949" spans="24:28">
      <c r="X62949" s="253"/>
      <c r="Y62949" s="253"/>
      <c r="Z62949" s="253"/>
      <c r="AA62949" s="253"/>
      <c r="AB62949" s="253"/>
    </row>
    <row r="62950" spans="24:28">
      <c r="X62950" s="253"/>
      <c r="Y62950" s="253"/>
      <c r="Z62950" s="253"/>
      <c r="AA62950" s="253"/>
      <c r="AB62950" s="253"/>
    </row>
    <row r="62951" spans="24:28">
      <c r="X62951" s="253"/>
      <c r="Y62951" s="253"/>
      <c r="Z62951" s="253"/>
      <c r="AA62951" s="253"/>
      <c r="AB62951" s="253"/>
    </row>
    <row r="62952" spans="24:28">
      <c r="X62952" s="253"/>
      <c r="Y62952" s="253"/>
      <c r="Z62952" s="253"/>
      <c r="AA62952" s="253"/>
      <c r="AB62952" s="253"/>
    </row>
    <row r="62953" spans="24:28">
      <c r="X62953" s="253"/>
      <c r="Y62953" s="253"/>
      <c r="Z62953" s="253"/>
      <c r="AA62953" s="253"/>
      <c r="AB62953" s="253"/>
    </row>
    <row r="62954" spans="24:28">
      <c r="X62954" s="253"/>
      <c r="Y62954" s="253"/>
      <c r="Z62954" s="253"/>
      <c r="AA62954" s="253"/>
      <c r="AB62954" s="253"/>
    </row>
    <row r="62955" spans="24:28">
      <c r="X62955" s="253"/>
      <c r="Y62955" s="253"/>
      <c r="Z62955" s="253"/>
      <c r="AA62955" s="253"/>
      <c r="AB62955" s="253"/>
    </row>
    <row r="62956" spans="24:28">
      <c r="X62956" s="253"/>
      <c r="Y62956" s="253"/>
      <c r="Z62956" s="253"/>
      <c r="AA62956" s="253"/>
      <c r="AB62956" s="253"/>
    </row>
    <row r="62957" spans="24:28">
      <c r="X62957" s="253"/>
      <c r="Y62957" s="253"/>
      <c r="Z62957" s="253"/>
      <c r="AA62957" s="253"/>
      <c r="AB62957" s="253"/>
    </row>
    <row r="62958" spans="24:28">
      <c r="X62958" s="253"/>
      <c r="Y62958" s="253"/>
      <c r="Z62958" s="253"/>
      <c r="AA62958" s="253"/>
      <c r="AB62958" s="253"/>
    </row>
    <row r="62959" spans="24:28">
      <c r="X62959" s="253"/>
      <c r="Y62959" s="253"/>
      <c r="Z62959" s="253"/>
      <c r="AA62959" s="253"/>
      <c r="AB62959" s="253"/>
    </row>
    <row r="62960" spans="24:28">
      <c r="X62960" s="253"/>
      <c r="Y62960" s="253"/>
      <c r="Z62960" s="253"/>
      <c r="AA62960" s="253"/>
      <c r="AB62960" s="253"/>
    </row>
    <row r="62961" spans="24:28">
      <c r="X62961" s="253"/>
      <c r="Y62961" s="253"/>
      <c r="Z62961" s="253"/>
      <c r="AA62961" s="253"/>
      <c r="AB62961" s="253"/>
    </row>
    <row r="62962" spans="24:28">
      <c r="X62962" s="253"/>
      <c r="Y62962" s="253"/>
      <c r="Z62962" s="253"/>
      <c r="AA62962" s="253"/>
      <c r="AB62962" s="253"/>
    </row>
    <row r="62963" spans="24:28">
      <c r="X62963" s="253"/>
      <c r="Y62963" s="253"/>
      <c r="Z62963" s="253"/>
      <c r="AA62963" s="253"/>
      <c r="AB62963" s="253"/>
    </row>
    <row r="62964" spans="24:28">
      <c r="X62964" s="253"/>
      <c r="Y62964" s="253"/>
      <c r="Z62964" s="253"/>
      <c r="AA62964" s="253"/>
      <c r="AB62964" s="253"/>
    </row>
    <row r="62965" spans="24:28">
      <c r="X62965" s="253"/>
      <c r="Y62965" s="253"/>
      <c r="Z62965" s="253"/>
      <c r="AA62965" s="253"/>
      <c r="AB62965" s="253"/>
    </row>
    <row r="62966" spans="24:28">
      <c r="X62966" s="253"/>
      <c r="Y62966" s="253"/>
      <c r="Z62966" s="253"/>
      <c r="AA62966" s="253"/>
      <c r="AB62966" s="253"/>
    </row>
    <row r="62967" spans="24:28">
      <c r="X62967" s="253"/>
      <c r="Y62967" s="253"/>
      <c r="Z62967" s="253"/>
      <c r="AA62967" s="253"/>
      <c r="AB62967" s="253"/>
    </row>
    <row r="62968" spans="24:28">
      <c r="X62968" s="253"/>
      <c r="Y62968" s="253"/>
      <c r="Z62968" s="253"/>
      <c r="AA62968" s="253"/>
      <c r="AB62968" s="253"/>
    </row>
    <row r="62969" spans="24:28">
      <c r="X62969" s="253"/>
      <c r="Y62969" s="253"/>
      <c r="Z62969" s="253"/>
      <c r="AA62969" s="253"/>
      <c r="AB62969" s="253"/>
    </row>
    <row r="62970" spans="24:28">
      <c r="X62970" s="253"/>
      <c r="Y62970" s="253"/>
      <c r="Z62970" s="253"/>
      <c r="AA62970" s="253"/>
      <c r="AB62970" s="253"/>
    </row>
    <row r="62971" spans="24:28">
      <c r="X62971" s="253"/>
      <c r="Y62971" s="253"/>
      <c r="Z62971" s="253"/>
      <c r="AA62971" s="253"/>
      <c r="AB62971" s="253"/>
    </row>
    <row r="62972" spans="24:28">
      <c r="X62972" s="253"/>
      <c r="Y62972" s="253"/>
      <c r="Z62972" s="253"/>
      <c r="AA62972" s="253"/>
      <c r="AB62972" s="253"/>
    </row>
    <row r="62973" spans="24:28">
      <c r="X62973" s="253"/>
      <c r="Y62973" s="253"/>
      <c r="Z62973" s="253"/>
      <c r="AA62973" s="253"/>
      <c r="AB62973" s="253"/>
    </row>
    <row r="62974" spans="24:28">
      <c r="X62974" s="253"/>
      <c r="Y62974" s="253"/>
      <c r="Z62974" s="253"/>
      <c r="AA62974" s="253"/>
      <c r="AB62974" s="253"/>
    </row>
    <row r="62975" spans="24:28">
      <c r="X62975" s="253"/>
      <c r="Y62975" s="253"/>
      <c r="Z62975" s="253"/>
      <c r="AA62975" s="253"/>
      <c r="AB62975" s="253"/>
    </row>
    <row r="62976" spans="24:28">
      <c r="X62976" s="253"/>
      <c r="Y62976" s="253"/>
      <c r="Z62976" s="253"/>
      <c r="AA62976" s="253"/>
      <c r="AB62976" s="253"/>
    </row>
    <row r="62977" spans="24:28">
      <c r="X62977" s="253"/>
      <c r="Y62977" s="253"/>
      <c r="Z62977" s="253"/>
      <c r="AA62977" s="253"/>
      <c r="AB62977" s="253"/>
    </row>
    <row r="62978" spans="24:28">
      <c r="X62978" s="253"/>
      <c r="Y62978" s="253"/>
      <c r="Z62978" s="253"/>
      <c r="AA62978" s="253"/>
      <c r="AB62978" s="253"/>
    </row>
    <row r="62979" spans="24:28">
      <c r="X62979" s="253"/>
      <c r="Y62979" s="253"/>
      <c r="Z62979" s="253"/>
      <c r="AA62979" s="253"/>
      <c r="AB62979" s="253"/>
    </row>
    <row r="62980" spans="24:28">
      <c r="X62980" s="253"/>
      <c r="Y62980" s="253"/>
      <c r="Z62980" s="253"/>
      <c r="AA62980" s="253"/>
      <c r="AB62980" s="253"/>
    </row>
    <row r="62981" spans="24:28">
      <c r="X62981" s="253"/>
      <c r="Y62981" s="253"/>
      <c r="Z62981" s="253"/>
      <c r="AA62981" s="253"/>
      <c r="AB62981" s="253"/>
    </row>
    <row r="62982" spans="24:28">
      <c r="X62982" s="253"/>
      <c r="Y62982" s="253"/>
      <c r="Z62982" s="253"/>
      <c r="AA62982" s="253"/>
      <c r="AB62982" s="253"/>
    </row>
    <row r="62983" spans="24:28">
      <c r="X62983" s="253"/>
      <c r="Y62983" s="253"/>
      <c r="Z62983" s="253"/>
      <c r="AA62983" s="253"/>
      <c r="AB62983" s="253"/>
    </row>
    <row r="62984" spans="24:28">
      <c r="X62984" s="253"/>
      <c r="Y62984" s="253"/>
      <c r="Z62984" s="253"/>
      <c r="AA62984" s="253"/>
      <c r="AB62984" s="253"/>
    </row>
    <row r="62985" spans="24:28">
      <c r="X62985" s="253"/>
      <c r="Y62985" s="253"/>
      <c r="Z62985" s="253"/>
      <c r="AA62985" s="253"/>
      <c r="AB62985" s="253"/>
    </row>
    <row r="62986" spans="24:28">
      <c r="X62986" s="253"/>
      <c r="Y62986" s="253"/>
      <c r="Z62986" s="253"/>
      <c r="AA62986" s="253"/>
      <c r="AB62986" s="253"/>
    </row>
    <row r="62987" spans="24:28">
      <c r="X62987" s="253"/>
      <c r="Y62987" s="253"/>
      <c r="Z62987" s="253"/>
      <c r="AA62987" s="253"/>
      <c r="AB62987" s="253"/>
    </row>
    <row r="62988" spans="24:28">
      <c r="X62988" s="253"/>
      <c r="Y62988" s="253"/>
      <c r="Z62988" s="253"/>
      <c r="AA62988" s="253"/>
      <c r="AB62988" s="253"/>
    </row>
    <row r="62989" spans="24:28">
      <c r="X62989" s="253"/>
      <c r="Y62989" s="253"/>
      <c r="Z62989" s="253"/>
      <c r="AA62989" s="253"/>
      <c r="AB62989" s="253"/>
    </row>
    <row r="62990" spans="24:28">
      <c r="X62990" s="253"/>
      <c r="Y62990" s="253"/>
      <c r="Z62990" s="253"/>
      <c r="AA62990" s="253"/>
      <c r="AB62990" s="253"/>
    </row>
    <row r="62991" spans="24:28">
      <c r="X62991" s="253"/>
      <c r="Y62991" s="253"/>
      <c r="Z62991" s="253"/>
      <c r="AA62991" s="253"/>
      <c r="AB62991" s="253"/>
    </row>
    <row r="62992" spans="24:28">
      <c r="X62992" s="253"/>
      <c r="Y62992" s="253"/>
      <c r="Z62992" s="253"/>
      <c r="AA62992" s="253"/>
      <c r="AB62992" s="253"/>
    </row>
    <row r="62993" spans="24:28">
      <c r="X62993" s="253"/>
      <c r="Y62993" s="253"/>
      <c r="Z62993" s="253"/>
      <c r="AA62993" s="253"/>
      <c r="AB62993" s="253"/>
    </row>
    <row r="62994" spans="24:28">
      <c r="X62994" s="253"/>
      <c r="Y62994" s="253"/>
      <c r="Z62994" s="253"/>
      <c r="AA62994" s="253"/>
      <c r="AB62994" s="253"/>
    </row>
    <row r="62995" spans="24:28">
      <c r="X62995" s="253"/>
      <c r="Y62995" s="253"/>
      <c r="Z62995" s="253"/>
      <c r="AA62995" s="253"/>
      <c r="AB62995" s="253"/>
    </row>
    <row r="62996" spans="24:28">
      <c r="X62996" s="253"/>
      <c r="Y62996" s="253"/>
      <c r="Z62996" s="253"/>
      <c r="AA62996" s="253"/>
      <c r="AB62996" s="253"/>
    </row>
    <row r="62997" spans="24:28">
      <c r="X62997" s="253"/>
      <c r="Y62997" s="253"/>
      <c r="Z62997" s="253"/>
      <c r="AA62997" s="253"/>
      <c r="AB62997" s="253"/>
    </row>
    <row r="62998" spans="24:28">
      <c r="X62998" s="253"/>
      <c r="Y62998" s="253"/>
      <c r="Z62998" s="253"/>
      <c r="AA62998" s="253"/>
      <c r="AB62998" s="253"/>
    </row>
    <row r="62999" spans="24:28">
      <c r="X62999" s="253"/>
      <c r="Y62999" s="253"/>
      <c r="Z62999" s="253"/>
      <c r="AA62999" s="253"/>
      <c r="AB62999" s="253"/>
    </row>
    <row r="63000" spans="24:28">
      <c r="X63000" s="253"/>
      <c r="Y63000" s="253"/>
      <c r="Z63000" s="253"/>
      <c r="AA63000" s="253"/>
      <c r="AB63000" s="253"/>
    </row>
    <row r="63001" spans="24:28">
      <c r="X63001" s="253"/>
      <c r="Y63001" s="253"/>
      <c r="Z63001" s="253"/>
      <c r="AA63001" s="253"/>
      <c r="AB63001" s="253"/>
    </row>
    <row r="63002" spans="24:28">
      <c r="X63002" s="253"/>
      <c r="Y63002" s="253"/>
      <c r="Z63002" s="253"/>
      <c r="AA63002" s="253"/>
      <c r="AB63002" s="253"/>
    </row>
    <row r="63003" spans="24:28">
      <c r="X63003" s="253"/>
      <c r="Y63003" s="253"/>
      <c r="Z63003" s="253"/>
      <c r="AA63003" s="253"/>
      <c r="AB63003" s="253"/>
    </row>
    <row r="63004" spans="24:28">
      <c r="X63004" s="253"/>
      <c r="Y63004" s="253"/>
      <c r="Z63004" s="253"/>
      <c r="AA63004" s="253"/>
      <c r="AB63004" s="253"/>
    </row>
    <row r="63005" spans="24:28">
      <c r="X63005" s="253"/>
      <c r="Y63005" s="253"/>
      <c r="Z63005" s="253"/>
      <c r="AA63005" s="253"/>
      <c r="AB63005" s="253"/>
    </row>
    <row r="63006" spans="24:28">
      <c r="X63006" s="253"/>
      <c r="Y63006" s="253"/>
      <c r="Z63006" s="253"/>
      <c r="AA63006" s="253"/>
      <c r="AB63006" s="253"/>
    </row>
    <row r="63007" spans="24:28">
      <c r="X63007" s="253"/>
      <c r="Y63007" s="253"/>
      <c r="Z63007" s="253"/>
      <c r="AA63007" s="253"/>
      <c r="AB63007" s="253"/>
    </row>
    <row r="63008" spans="24:28">
      <c r="X63008" s="253"/>
      <c r="Y63008" s="253"/>
      <c r="Z63008" s="253"/>
      <c r="AA63008" s="253"/>
      <c r="AB63008" s="253"/>
    </row>
    <row r="63009" spans="24:28">
      <c r="X63009" s="253"/>
      <c r="Y63009" s="253"/>
      <c r="Z63009" s="253"/>
      <c r="AA63009" s="253"/>
      <c r="AB63009" s="253"/>
    </row>
    <row r="63010" spans="24:28">
      <c r="X63010" s="253"/>
      <c r="Y63010" s="253"/>
      <c r="Z63010" s="253"/>
      <c r="AA63010" s="253"/>
      <c r="AB63010" s="253"/>
    </row>
    <row r="63011" spans="24:28">
      <c r="X63011" s="253"/>
      <c r="Y63011" s="253"/>
      <c r="Z63011" s="253"/>
      <c r="AA63011" s="253"/>
      <c r="AB63011" s="253"/>
    </row>
    <row r="63012" spans="24:28">
      <c r="X63012" s="253"/>
      <c r="Y63012" s="253"/>
      <c r="Z63012" s="253"/>
      <c r="AA63012" s="253"/>
      <c r="AB63012" s="253"/>
    </row>
    <row r="63013" spans="24:28">
      <c r="X63013" s="253"/>
      <c r="Y63013" s="253"/>
      <c r="Z63013" s="253"/>
      <c r="AA63013" s="253"/>
      <c r="AB63013" s="253"/>
    </row>
    <row r="63014" spans="24:28">
      <c r="X63014" s="253"/>
      <c r="Y63014" s="253"/>
      <c r="Z63014" s="253"/>
      <c r="AA63014" s="253"/>
      <c r="AB63014" s="253"/>
    </row>
    <row r="63015" spans="24:28">
      <c r="X63015" s="253"/>
      <c r="Y63015" s="253"/>
      <c r="Z63015" s="253"/>
      <c r="AA63015" s="253"/>
      <c r="AB63015" s="253"/>
    </row>
    <row r="63016" spans="24:28">
      <c r="X63016" s="253"/>
      <c r="Y63016" s="253"/>
      <c r="Z63016" s="253"/>
      <c r="AA63016" s="253"/>
      <c r="AB63016" s="253"/>
    </row>
    <row r="63017" spans="24:28">
      <c r="X63017" s="253"/>
      <c r="Y63017" s="253"/>
      <c r="Z63017" s="253"/>
      <c r="AA63017" s="253"/>
      <c r="AB63017" s="253"/>
    </row>
    <row r="63018" spans="24:28">
      <c r="X63018" s="253"/>
      <c r="Y63018" s="253"/>
      <c r="Z63018" s="253"/>
      <c r="AA63018" s="253"/>
      <c r="AB63018" s="253"/>
    </row>
    <row r="63019" spans="24:28">
      <c r="X63019" s="253"/>
      <c r="Y63019" s="253"/>
      <c r="Z63019" s="253"/>
      <c r="AA63019" s="253"/>
      <c r="AB63019" s="253"/>
    </row>
    <row r="63020" spans="24:28">
      <c r="X63020" s="253"/>
      <c r="Y63020" s="253"/>
      <c r="Z63020" s="253"/>
      <c r="AA63020" s="253"/>
      <c r="AB63020" s="253"/>
    </row>
    <row r="63021" spans="24:28">
      <c r="X63021" s="253"/>
      <c r="Y63021" s="253"/>
      <c r="Z63021" s="253"/>
      <c r="AA63021" s="253"/>
      <c r="AB63021" s="253"/>
    </row>
    <row r="63022" spans="24:28">
      <c r="X63022" s="253"/>
      <c r="Y63022" s="253"/>
      <c r="Z63022" s="253"/>
      <c r="AA63022" s="253"/>
      <c r="AB63022" s="253"/>
    </row>
    <row r="63023" spans="24:28">
      <c r="X63023" s="253"/>
      <c r="Y63023" s="253"/>
      <c r="Z63023" s="253"/>
      <c r="AA63023" s="253"/>
      <c r="AB63023" s="253"/>
    </row>
    <row r="63024" spans="24:28">
      <c r="X63024" s="253"/>
      <c r="Y63024" s="253"/>
      <c r="Z63024" s="253"/>
      <c r="AA63024" s="253"/>
      <c r="AB63024" s="253"/>
    </row>
    <row r="63025" spans="24:28">
      <c r="X63025" s="253"/>
      <c r="Y63025" s="253"/>
      <c r="Z63025" s="253"/>
      <c r="AA63025" s="253"/>
      <c r="AB63025" s="253"/>
    </row>
    <row r="63026" spans="24:28">
      <c r="X63026" s="253"/>
      <c r="Y63026" s="253"/>
      <c r="Z63026" s="253"/>
      <c r="AA63026" s="253"/>
      <c r="AB63026" s="253"/>
    </row>
    <row r="63027" spans="24:28">
      <c r="X63027" s="253"/>
      <c r="Y63027" s="253"/>
      <c r="Z63027" s="253"/>
      <c r="AA63027" s="253"/>
      <c r="AB63027" s="253"/>
    </row>
    <row r="63028" spans="24:28">
      <c r="X63028" s="253"/>
      <c r="Y63028" s="253"/>
      <c r="Z63028" s="253"/>
      <c r="AA63028" s="253"/>
      <c r="AB63028" s="253"/>
    </row>
    <row r="63029" spans="24:28">
      <c r="X63029" s="253"/>
      <c r="Y63029" s="253"/>
      <c r="Z63029" s="253"/>
      <c r="AA63029" s="253"/>
      <c r="AB63029" s="253"/>
    </row>
    <row r="63030" spans="24:28">
      <c r="X63030" s="253"/>
      <c r="Y63030" s="253"/>
      <c r="Z63030" s="253"/>
      <c r="AA63030" s="253"/>
      <c r="AB63030" s="253"/>
    </row>
    <row r="63031" spans="24:28">
      <c r="X63031" s="253"/>
      <c r="Y63031" s="253"/>
      <c r="Z63031" s="253"/>
      <c r="AA63031" s="253"/>
      <c r="AB63031" s="253"/>
    </row>
    <row r="63032" spans="24:28">
      <c r="X63032" s="253"/>
      <c r="Y63032" s="253"/>
      <c r="Z63032" s="253"/>
      <c r="AA63032" s="253"/>
      <c r="AB63032" s="253"/>
    </row>
    <row r="63033" spans="24:28">
      <c r="X63033" s="253"/>
      <c r="Y63033" s="253"/>
      <c r="Z63033" s="253"/>
      <c r="AA63033" s="253"/>
      <c r="AB63033" s="253"/>
    </row>
    <row r="63034" spans="24:28">
      <c r="X63034" s="253"/>
      <c r="Y63034" s="253"/>
      <c r="Z63034" s="253"/>
      <c r="AA63034" s="253"/>
      <c r="AB63034" s="253"/>
    </row>
    <row r="63035" spans="24:28">
      <c r="X63035" s="253"/>
      <c r="Y63035" s="253"/>
      <c r="Z63035" s="253"/>
      <c r="AA63035" s="253"/>
      <c r="AB63035" s="253"/>
    </row>
    <row r="63036" spans="24:28">
      <c r="X63036" s="253"/>
      <c r="Y63036" s="253"/>
      <c r="Z63036" s="253"/>
      <c r="AA63036" s="253"/>
      <c r="AB63036" s="253"/>
    </row>
    <row r="63037" spans="24:28">
      <c r="X63037" s="253"/>
      <c r="Y63037" s="253"/>
      <c r="Z63037" s="253"/>
      <c r="AA63037" s="253"/>
      <c r="AB63037" s="253"/>
    </row>
    <row r="63038" spans="24:28">
      <c r="X63038" s="253"/>
      <c r="Y63038" s="253"/>
      <c r="Z63038" s="253"/>
      <c r="AA63038" s="253"/>
      <c r="AB63038" s="253"/>
    </row>
    <row r="63039" spans="24:28">
      <c r="X63039" s="253"/>
      <c r="Y63039" s="253"/>
      <c r="Z63039" s="253"/>
      <c r="AA63039" s="253"/>
      <c r="AB63039" s="253"/>
    </row>
    <row r="63040" spans="24:28">
      <c r="X63040" s="253"/>
      <c r="Y63040" s="253"/>
      <c r="Z63040" s="253"/>
      <c r="AA63040" s="253"/>
      <c r="AB63040" s="253"/>
    </row>
    <row r="63041" spans="24:28">
      <c r="X63041" s="253"/>
      <c r="Y63041" s="253"/>
      <c r="Z63041" s="253"/>
      <c r="AA63041" s="253"/>
      <c r="AB63041" s="253"/>
    </row>
    <row r="63042" spans="24:28">
      <c r="X63042" s="253"/>
      <c r="Y63042" s="253"/>
      <c r="Z63042" s="253"/>
      <c r="AA63042" s="253"/>
      <c r="AB63042" s="253"/>
    </row>
    <row r="63043" spans="24:28">
      <c r="X63043" s="253"/>
      <c r="Y63043" s="253"/>
      <c r="Z63043" s="253"/>
      <c r="AA63043" s="253"/>
      <c r="AB63043" s="253"/>
    </row>
    <row r="63044" spans="24:28">
      <c r="X63044" s="253"/>
      <c r="Y63044" s="253"/>
      <c r="Z63044" s="253"/>
      <c r="AA63044" s="253"/>
      <c r="AB63044" s="253"/>
    </row>
    <row r="63045" spans="24:28">
      <c r="X63045" s="253"/>
      <c r="Y63045" s="253"/>
      <c r="Z63045" s="253"/>
      <c r="AA63045" s="253"/>
      <c r="AB63045" s="253"/>
    </row>
    <row r="63046" spans="24:28">
      <c r="X63046" s="253"/>
      <c r="Y63046" s="253"/>
      <c r="Z63046" s="253"/>
      <c r="AA63046" s="253"/>
      <c r="AB63046" s="253"/>
    </row>
    <row r="63047" spans="24:28">
      <c r="X63047" s="253"/>
      <c r="Y63047" s="253"/>
      <c r="Z63047" s="253"/>
      <c r="AA63047" s="253"/>
      <c r="AB63047" s="253"/>
    </row>
    <row r="63048" spans="24:28">
      <c r="X63048" s="253"/>
      <c r="Y63048" s="253"/>
      <c r="Z63048" s="253"/>
      <c r="AA63048" s="253"/>
      <c r="AB63048" s="253"/>
    </row>
    <row r="63049" spans="24:28">
      <c r="X63049" s="253"/>
      <c r="Y63049" s="253"/>
      <c r="Z63049" s="253"/>
      <c r="AA63049" s="253"/>
      <c r="AB63049" s="253"/>
    </row>
    <row r="63050" spans="24:28">
      <c r="X63050" s="253"/>
      <c r="Y63050" s="253"/>
      <c r="Z63050" s="253"/>
      <c r="AA63050" s="253"/>
      <c r="AB63050" s="253"/>
    </row>
    <row r="63051" spans="24:28">
      <c r="X63051" s="253"/>
      <c r="Y63051" s="253"/>
      <c r="Z63051" s="253"/>
      <c r="AA63051" s="253"/>
      <c r="AB63051" s="253"/>
    </row>
    <row r="63052" spans="24:28">
      <c r="X63052" s="253"/>
      <c r="Y63052" s="253"/>
      <c r="Z63052" s="253"/>
      <c r="AA63052" s="253"/>
      <c r="AB63052" s="253"/>
    </row>
    <row r="63053" spans="24:28">
      <c r="X63053" s="253"/>
      <c r="Y63053" s="253"/>
      <c r="Z63053" s="253"/>
      <c r="AA63053" s="253"/>
      <c r="AB63053" s="253"/>
    </row>
    <row r="63054" spans="24:28">
      <c r="X63054" s="253"/>
      <c r="Y63054" s="253"/>
      <c r="Z63054" s="253"/>
      <c r="AA63054" s="253"/>
      <c r="AB63054" s="253"/>
    </row>
    <row r="63055" spans="24:28">
      <c r="X63055" s="253"/>
      <c r="Y63055" s="253"/>
      <c r="Z63055" s="253"/>
      <c r="AA63055" s="253"/>
      <c r="AB63055" s="253"/>
    </row>
    <row r="63056" spans="24:28">
      <c r="X63056" s="253"/>
      <c r="Y63056" s="253"/>
      <c r="Z63056" s="253"/>
      <c r="AA63056" s="253"/>
      <c r="AB63056" s="253"/>
    </row>
    <row r="63057" spans="24:28">
      <c r="X63057" s="253"/>
      <c r="Y63057" s="253"/>
      <c r="Z63057" s="253"/>
      <c r="AA63057" s="253"/>
      <c r="AB63057" s="253"/>
    </row>
    <row r="63058" spans="24:28">
      <c r="X63058" s="253"/>
      <c r="Y63058" s="253"/>
      <c r="Z63058" s="253"/>
      <c r="AA63058" s="253"/>
      <c r="AB63058" s="253"/>
    </row>
    <row r="63059" spans="24:28">
      <c r="X63059" s="253"/>
      <c r="Y63059" s="253"/>
      <c r="Z63059" s="253"/>
      <c r="AA63059" s="253"/>
      <c r="AB63059" s="253"/>
    </row>
    <row r="63060" spans="24:28">
      <c r="X63060" s="253"/>
      <c r="Y63060" s="253"/>
      <c r="Z63060" s="253"/>
      <c r="AA63060" s="253"/>
      <c r="AB63060" s="253"/>
    </row>
    <row r="63061" spans="24:28">
      <c r="X63061" s="253"/>
      <c r="Y63061" s="253"/>
      <c r="Z63061" s="253"/>
      <c r="AA63061" s="253"/>
      <c r="AB63061" s="253"/>
    </row>
    <row r="63062" spans="24:28">
      <c r="X63062" s="253"/>
      <c r="Y63062" s="253"/>
      <c r="Z63062" s="253"/>
      <c r="AA63062" s="253"/>
      <c r="AB63062" s="253"/>
    </row>
    <row r="63063" spans="24:28">
      <c r="X63063" s="253"/>
      <c r="Y63063" s="253"/>
      <c r="Z63063" s="253"/>
      <c r="AA63063" s="253"/>
      <c r="AB63063" s="253"/>
    </row>
    <row r="63064" spans="24:28">
      <c r="X63064" s="253"/>
      <c r="Y63064" s="253"/>
      <c r="Z63064" s="253"/>
      <c r="AA63064" s="253"/>
      <c r="AB63064" s="253"/>
    </row>
    <row r="63065" spans="24:28">
      <c r="X63065" s="253"/>
      <c r="Y63065" s="253"/>
      <c r="Z63065" s="253"/>
      <c r="AA63065" s="253"/>
      <c r="AB63065" s="253"/>
    </row>
    <row r="63066" spans="24:28">
      <c r="X63066" s="253"/>
      <c r="Y63066" s="253"/>
      <c r="Z63066" s="253"/>
      <c r="AA63066" s="253"/>
      <c r="AB63066" s="253"/>
    </row>
    <row r="63067" spans="24:28">
      <c r="X63067" s="253"/>
      <c r="Y63067" s="253"/>
      <c r="Z63067" s="253"/>
      <c r="AA63067" s="253"/>
      <c r="AB63067" s="253"/>
    </row>
    <row r="63068" spans="24:28">
      <c r="X63068" s="253"/>
      <c r="Y63068" s="253"/>
      <c r="Z63068" s="253"/>
      <c r="AA63068" s="253"/>
      <c r="AB63068" s="253"/>
    </row>
    <row r="63069" spans="24:28">
      <c r="X63069" s="253"/>
      <c r="Y63069" s="253"/>
      <c r="Z63069" s="253"/>
      <c r="AA63069" s="253"/>
      <c r="AB63069" s="253"/>
    </row>
    <row r="63070" spans="24:28">
      <c r="X63070" s="253"/>
      <c r="Y63070" s="253"/>
      <c r="Z63070" s="253"/>
      <c r="AA63070" s="253"/>
      <c r="AB63070" s="253"/>
    </row>
    <row r="63071" spans="24:28">
      <c r="X63071" s="253"/>
      <c r="Y63071" s="253"/>
      <c r="Z63071" s="253"/>
      <c r="AA63071" s="253"/>
      <c r="AB63071" s="253"/>
    </row>
    <row r="63072" spans="24:28">
      <c r="X63072" s="253"/>
      <c r="Y63072" s="253"/>
      <c r="Z63072" s="253"/>
      <c r="AA63072" s="253"/>
      <c r="AB63072" s="253"/>
    </row>
    <row r="63073" spans="24:28">
      <c r="X63073" s="253"/>
      <c r="Y63073" s="253"/>
      <c r="Z63073" s="253"/>
      <c r="AA63073" s="253"/>
      <c r="AB63073" s="253"/>
    </row>
    <row r="63074" spans="24:28">
      <c r="X63074" s="253"/>
      <c r="Y63074" s="253"/>
      <c r="Z63074" s="253"/>
      <c r="AA63074" s="253"/>
      <c r="AB63074" s="253"/>
    </row>
    <row r="63075" spans="24:28">
      <c r="X63075" s="253"/>
      <c r="Y63075" s="253"/>
      <c r="Z63075" s="253"/>
      <c r="AA63075" s="253"/>
      <c r="AB63075" s="253"/>
    </row>
    <row r="63076" spans="24:28">
      <c r="X63076" s="253"/>
      <c r="Y63076" s="253"/>
      <c r="Z63076" s="253"/>
      <c r="AA63076" s="253"/>
      <c r="AB63076" s="253"/>
    </row>
    <row r="63077" spans="24:28">
      <c r="X63077" s="253"/>
      <c r="Y63077" s="253"/>
      <c r="Z63077" s="253"/>
      <c r="AA63077" s="253"/>
      <c r="AB63077" s="253"/>
    </row>
    <row r="63078" spans="24:28">
      <c r="X63078" s="253"/>
      <c r="Y63078" s="253"/>
      <c r="Z63078" s="253"/>
      <c r="AA63078" s="253"/>
      <c r="AB63078" s="253"/>
    </row>
    <row r="63079" spans="24:28">
      <c r="X63079" s="253"/>
      <c r="Y63079" s="253"/>
      <c r="Z63079" s="253"/>
      <c r="AA63079" s="253"/>
      <c r="AB63079" s="253"/>
    </row>
    <row r="63080" spans="24:28">
      <c r="X63080" s="253"/>
      <c r="Y63080" s="253"/>
      <c r="Z63080" s="253"/>
      <c r="AA63080" s="253"/>
      <c r="AB63080" s="253"/>
    </row>
    <row r="63081" spans="24:28">
      <c r="X63081" s="253"/>
      <c r="Y63081" s="253"/>
      <c r="Z63081" s="253"/>
      <c r="AA63081" s="253"/>
      <c r="AB63081" s="253"/>
    </row>
    <row r="63082" spans="24:28">
      <c r="X63082" s="253"/>
      <c r="Y63082" s="253"/>
      <c r="Z63082" s="253"/>
      <c r="AA63082" s="253"/>
      <c r="AB63082" s="253"/>
    </row>
    <row r="63083" spans="24:28">
      <c r="X63083" s="253"/>
      <c r="Y63083" s="253"/>
      <c r="Z63083" s="253"/>
      <c r="AA63083" s="253"/>
      <c r="AB63083" s="253"/>
    </row>
    <row r="63084" spans="24:28">
      <c r="X63084" s="253"/>
      <c r="Y63084" s="253"/>
      <c r="Z63084" s="253"/>
      <c r="AA63084" s="253"/>
      <c r="AB63084" s="253"/>
    </row>
    <row r="63085" spans="24:28">
      <c r="X63085" s="253"/>
      <c r="Y63085" s="253"/>
      <c r="Z63085" s="253"/>
      <c r="AA63085" s="253"/>
      <c r="AB63085" s="253"/>
    </row>
    <row r="63086" spans="24:28">
      <c r="X63086" s="253"/>
      <c r="Y63086" s="253"/>
      <c r="Z63086" s="253"/>
      <c r="AA63086" s="253"/>
      <c r="AB63086" s="253"/>
    </row>
    <row r="63087" spans="24:28">
      <c r="X63087" s="253"/>
      <c r="Y63087" s="253"/>
      <c r="Z63087" s="253"/>
      <c r="AA63087" s="253"/>
      <c r="AB63087" s="253"/>
    </row>
    <row r="63088" spans="24:28">
      <c r="X63088" s="253"/>
      <c r="Y63088" s="253"/>
      <c r="Z63088" s="253"/>
      <c r="AA63088" s="253"/>
      <c r="AB63088" s="253"/>
    </row>
    <row r="63089" spans="24:28">
      <c r="X63089" s="253"/>
      <c r="Y63089" s="253"/>
      <c r="Z63089" s="253"/>
      <c r="AA63089" s="253"/>
      <c r="AB63089" s="253"/>
    </row>
    <row r="63090" spans="24:28">
      <c r="X63090" s="253"/>
      <c r="Y63090" s="253"/>
      <c r="Z63090" s="253"/>
      <c r="AA63090" s="253"/>
      <c r="AB63090" s="253"/>
    </row>
    <row r="63091" spans="24:28">
      <c r="X63091" s="253"/>
      <c r="Y63091" s="253"/>
      <c r="Z63091" s="253"/>
      <c r="AA63091" s="253"/>
      <c r="AB63091" s="253"/>
    </row>
    <row r="63092" spans="24:28">
      <c r="X63092" s="253"/>
      <c r="Y63092" s="253"/>
      <c r="Z63092" s="253"/>
      <c r="AA63092" s="253"/>
      <c r="AB63092" s="253"/>
    </row>
    <row r="63093" spans="24:28">
      <c r="X63093" s="253"/>
      <c r="Y63093" s="253"/>
      <c r="Z63093" s="253"/>
      <c r="AA63093" s="253"/>
      <c r="AB63093" s="253"/>
    </row>
    <row r="63094" spans="24:28">
      <c r="X63094" s="253"/>
      <c r="Y63094" s="253"/>
      <c r="Z63094" s="253"/>
      <c r="AA63094" s="253"/>
      <c r="AB63094" s="253"/>
    </row>
    <row r="63095" spans="24:28">
      <c r="X63095" s="253"/>
      <c r="Y63095" s="253"/>
      <c r="Z63095" s="253"/>
      <c r="AA63095" s="253"/>
      <c r="AB63095" s="253"/>
    </row>
    <row r="63096" spans="24:28">
      <c r="X63096" s="253"/>
      <c r="Y63096" s="253"/>
      <c r="Z63096" s="253"/>
      <c r="AA63096" s="253"/>
      <c r="AB63096" s="253"/>
    </row>
    <row r="63097" spans="24:28">
      <c r="X63097" s="253"/>
      <c r="Y63097" s="253"/>
      <c r="Z63097" s="253"/>
      <c r="AA63097" s="253"/>
      <c r="AB63097" s="253"/>
    </row>
    <row r="63098" spans="24:28">
      <c r="X63098" s="253"/>
      <c r="Y63098" s="253"/>
      <c r="Z63098" s="253"/>
      <c r="AA63098" s="253"/>
      <c r="AB63098" s="253"/>
    </row>
    <row r="63099" spans="24:28">
      <c r="X63099" s="253"/>
      <c r="Y63099" s="253"/>
      <c r="Z63099" s="253"/>
      <c r="AA63099" s="253"/>
      <c r="AB63099" s="253"/>
    </row>
    <row r="63100" spans="24:28">
      <c r="X63100" s="253"/>
      <c r="Y63100" s="253"/>
      <c r="Z63100" s="253"/>
      <c r="AA63100" s="253"/>
      <c r="AB63100" s="253"/>
    </row>
    <row r="63101" spans="24:28">
      <c r="X63101" s="253"/>
      <c r="Y63101" s="253"/>
      <c r="Z63101" s="253"/>
      <c r="AA63101" s="253"/>
      <c r="AB63101" s="253"/>
    </row>
    <row r="63102" spans="24:28">
      <c r="X63102" s="253"/>
      <c r="Y63102" s="253"/>
      <c r="Z63102" s="253"/>
      <c r="AA63102" s="253"/>
      <c r="AB63102" s="253"/>
    </row>
    <row r="63103" spans="24:28">
      <c r="X63103" s="253"/>
      <c r="Y63103" s="253"/>
      <c r="Z63103" s="253"/>
      <c r="AA63103" s="253"/>
      <c r="AB63103" s="253"/>
    </row>
    <row r="63104" spans="24:28">
      <c r="X63104" s="253"/>
      <c r="Y63104" s="253"/>
      <c r="Z63104" s="253"/>
      <c r="AA63104" s="253"/>
      <c r="AB63104" s="253"/>
    </row>
    <row r="63105" spans="24:28">
      <c r="X63105" s="253"/>
      <c r="Y63105" s="253"/>
      <c r="Z63105" s="253"/>
      <c r="AA63105" s="253"/>
      <c r="AB63105" s="253"/>
    </row>
    <row r="63106" spans="24:28">
      <c r="X63106" s="253"/>
      <c r="Y63106" s="253"/>
      <c r="Z63106" s="253"/>
      <c r="AA63106" s="253"/>
      <c r="AB63106" s="253"/>
    </row>
    <row r="63107" spans="24:28">
      <c r="X63107" s="253"/>
      <c r="Y63107" s="253"/>
      <c r="Z63107" s="253"/>
      <c r="AA63107" s="253"/>
      <c r="AB63107" s="253"/>
    </row>
    <row r="63108" spans="24:28">
      <c r="X63108" s="253"/>
      <c r="Y63108" s="253"/>
      <c r="Z63108" s="253"/>
      <c r="AA63108" s="253"/>
      <c r="AB63108" s="253"/>
    </row>
    <row r="63109" spans="24:28">
      <c r="X63109" s="253"/>
      <c r="Y63109" s="253"/>
      <c r="Z63109" s="253"/>
      <c r="AA63109" s="253"/>
      <c r="AB63109" s="253"/>
    </row>
    <row r="63110" spans="24:28">
      <c r="X63110" s="253"/>
      <c r="Y63110" s="253"/>
      <c r="Z63110" s="253"/>
      <c r="AA63110" s="253"/>
      <c r="AB63110" s="253"/>
    </row>
    <row r="63111" spans="24:28">
      <c r="X63111" s="253"/>
      <c r="Y63111" s="253"/>
      <c r="Z63111" s="253"/>
      <c r="AA63111" s="253"/>
      <c r="AB63111" s="253"/>
    </row>
    <row r="63112" spans="24:28">
      <c r="X63112" s="253"/>
      <c r="Y63112" s="253"/>
      <c r="Z63112" s="253"/>
      <c r="AA63112" s="253"/>
      <c r="AB63112" s="253"/>
    </row>
    <row r="63113" spans="24:28">
      <c r="X63113" s="253"/>
      <c r="Y63113" s="253"/>
      <c r="Z63113" s="253"/>
      <c r="AA63113" s="253"/>
      <c r="AB63113" s="253"/>
    </row>
    <row r="63114" spans="24:28">
      <c r="X63114" s="253"/>
      <c r="Y63114" s="253"/>
      <c r="Z63114" s="253"/>
      <c r="AA63114" s="253"/>
      <c r="AB63114" s="253"/>
    </row>
    <row r="63115" spans="24:28">
      <c r="X63115" s="253"/>
      <c r="Y63115" s="253"/>
      <c r="Z63115" s="253"/>
      <c r="AA63115" s="253"/>
      <c r="AB63115" s="253"/>
    </row>
    <row r="63116" spans="24:28">
      <c r="X63116" s="253"/>
      <c r="Y63116" s="253"/>
      <c r="Z63116" s="253"/>
      <c r="AA63116" s="253"/>
      <c r="AB63116" s="253"/>
    </row>
    <row r="63117" spans="24:28">
      <c r="X63117" s="253"/>
      <c r="Y63117" s="253"/>
      <c r="Z63117" s="253"/>
      <c r="AA63117" s="253"/>
      <c r="AB63117" s="253"/>
    </row>
    <row r="63118" spans="24:28">
      <c r="X63118" s="253"/>
      <c r="Y63118" s="253"/>
      <c r="Z63118" s="253"/>
      <c r="AA63118" s="253"/>
      <c r="AB63118" s="253"/>
    </row>
    <row r="63119" spans="24:28">
      <c r="X63119" s="253"/>
      <c r="Y63119" s="253"/>
      <c r="Z63119" s="253"/>
      <c r="AA63119" s="253"/>
      <c r="AB63119" s="253"/>
    </row>
    <row r="63120" spans="24:28">
      <c r="X63120" s="253"/>
      <c r="Y63120" s="253"/>
      <c r="Z63120" s="253"/>
      <c r="AA63120" s="253"/>
      <c r="AB63120" s="253"/>
    </row>
    <row r="63121" spans="24:28">
      <c r="X63121" s="253"/>
      <c r="Y63121" s="253"/>
      <c r="Z63121" s="253"/>
      <c r="AA63121" s="253"/>
      <c r="AB63121" s="253"/>
    </row>
    <row r="63122" spans="24:28">
      <c r="X63122" s="253"/>
      <c r="Y63122" s="253"/>
      <c r="Z63122" s="253"/>
      <c r="AA63122" s="253"/>
      <c r="AB63122" s="253"/>
    </row>
    <row r="63123" spans="24:28">
      <c r="X63123" s="253"/>
      <c r="Y63123" s="253"/>
      <c r="Z63123" s="253"/>
      <c r="AA63123" s="253"/>
      <c r="AB63123" s="253"/>
    </row>
    <row r="63124" spans="24:28">
      <c r="X63124" s="253"/>
      <c r="Y63124" s="253"/>
      <c r="Z63124" s="253"/>
      <c r="AA63124" s="253"/>
      <c r="AB63124" s="253"/>
    </row>
    <row r="63125" spans="24:28">
      <c r="X63125" s="253"/>
      <c r="Y63125" s="253"/>
      <c r="Z63125" s="253"/>
      <c r="AA63125" s="253"/>
      <c r="AB63125" s="253"/>
    </row>
    <row r="63126" spans="24:28">
      <c r="X63126" s="253"/>
      <c r="Y63126" s="253"/>
      <c r="Z63126" s="253"/>
      <c r="AA63126" s="253"/>
      <c r="AB63126" s="253"/>
    </row>
    <row r="63127" spans="24:28">
      <c r="X63127" s="253"/>
      <c r="Y63127" s="253"/>
      <c r="Z63127" s="253"/>
      <c r="AA63127" s="253"/>
      <c r="AB63127" s="253"/>
    </row>
    <row r="63128" spans="24:28">
      <c r="X63128" s="253"/>
      <c r="Y63128" s="253"/>
      <c r="Z63128" s="253"/>
      <c r="AA63128" s="253"/>
      <c r="AB63128" s="253"/>
    </row>
    <row r="63129" spans="24:28">
      <c r="X63129" s="253"/>
      <c r="Y63129" s="253"/>
      <c r="Z63129" s="253"/>
      <c r="AA63129" s="253"/>
      <c r="AB63129" s="253"/>
    </row>
    <row r="63130" spans="24:28">
      <c r="X63130" s="253"/>
      <c r="Y63130" s="253"/>
      <c r="Z63130" s="253"/>
      <c r="AA63130" s="253"/>
      <c r="AB63130" s="253"/>
    </row>
    <row r="63131" spans="24:28">
      <c r="X63131" s="253"/>
      <c r="Y63131" s="253"/>
      <c r="Z63131" s="253"/>
      <c r="AA63131" s="253"/>
      <c r="AB63131" s="253"/>
    </row>
    <row r="63132" spans="24:28">
      <c r="X63132" s="253"/>
      <c r="Y63132" s="253"/>
      <c r="Z63132" s="253"/>
      <c r="AA63132" s="253"/>
      <c r="AB63132" s="253"/>
    </row>
    <row r="63133" spans="24:28">
      <c r="X63133" s="253"/>
      <c r="Y63133" s="253"/>
      <c r="Z63133" s="253"/>
      <c r="AA63133" s="253"/>
      <c r="AB63133" s="253"/>
    </row>
    <row r="63134" spans="24:28">
      <c r="X63134" s="253"/>
      <c r="Y63134" s="253"/>
      <c r="Z63134" s="253"/>
      <c r="AA63134" s="253"/>
      <c r="AB63134" s="253"/>
    </row>
    <row r="63135" spans="24:28">
      <c r="X63135" s="253"/>
      <c r="Y63135" s="253"/>
      <c r="Z63135" s="253"/>
      <c r="AA63135" s="253"/>
      <c r="AB63135" s="253"/>
    </row>
    <row r="63136" spans="24:28">
      <c r="X63136" s="253"/>
      <c r="Y63136" s="253"/>
      <c r="Z63136" s="253"/>
      <c r="AA63136" s="253"/>
      <c r="AB63136" s="253"/>
    </row>
    <row r="63137" spans="24:28">
      <c r="X63137" s="253"/>
      <c r="Y63137" s="253"/>
      <c r="Z63137" s="253"/>
      <c r="AA63137" s="253"/>
      <c r="AB63137" s="253"/>
    </row>
    <row r="63138" spans="24:28">
      <c r="X63138" s="253"/>
      <c r="Y63138" s="253"/>
      <c r="Z63138" s="253"/>
      <c r="AA63138" s="253"/>
      <c r="AB63138" s="253"/>
    </row>
    <row r="63139" spans="24:28">
      <c r="X63139" s="253"/>
      <c r="Y63139" s="253"/>
      <c r="Z63139" s="253"/>
      <c r="AA63139" s="253"/>
      <c r="AB63139" s="253"/>
    </row>
    <row r="63140" spans="24:28">
      <c r="X63140" s="253"/>
      <c r="Y63140" s="253"/>
      <c r="Z63140" s="253"/>
      <c r="AA63140" s="253"/>
      <c r="AB63140" s="253"/>
    </row>
    <row r="63141" spans="24:28">
      <c r="X63141" s="253"/>
      <c r="Y63141" s="253"/>
      <c r="Z63141" s="253"/>
      <c r="AA63141" s="253"/>
      <c r="AB63141" s="253"/>
    </row>
    <row r="63142" spans="24:28">
      <c r="X63142" s="253"/>
      <c r="Y63142" s="253"/>
      <c r="Z63142" s="253"/>
      <c r="AA63142" s="253"/>
      <c r="AB63142" s="253"/>
    </row>
    <row r="63143" spans="24:28">
      <c r="X63143" s="253"/>
      <c r="Y63143" s="253"/>
      <c r="Z63143" s="253"/>
      <c r="AA63143" s="253"/>
      <c r="AB63143" s="253"/>
    </row>
    <row r="63144" spans="24:28">
      <c r="X63144" s="253"/>
      <c r="Y63144" s="253"/>
      <c r="Z63144" s="253"/>
      <c r="AA63144" s="253"/>
      <c r="AB63144" s="253"/>
    </row>
    <row r="63145" spans="24:28">
      <c r="X63145" s="253"/>
      <c r="Y63145" s="253"/>
      <c r="Z63145" s="253"/>
      <c r="AA63145" s="253"/>
      <c r="AB63145" s="253"/>
    </row>
    <row r="63146" spans="24:28">
      <c r="X63146" s="253"/>
      <c r="Y63146" s="253"/>
      <c r="Z63146" s="253"/>
      <c r="AA63146" s="253"/>
      <c r="AB63146" s="253"/>
    </row>
    <row r="63147" spans="24:28">
      <c r="X63147" s="253"/>
      <c r="Y63147" s="253"/>
      <c r="Z63147" s="253"/>
      <c r="AA63147" s="253"/>
      <c r="AB63147" s="253"/>
    </row>
    <row r="63148" spans="24:28">
      <c r="X63148" s="253"/>
      <c r="Y63148" s="253"/>
      <c r="Z63148" s="253"/>
      <c r="AA63148" s="253"/>
      <c r="AB63148" s="253"/>
    </row>
    <row r="63149" spans="24:28">
      <c r="X63149" s="253"/>
      <c r="Y63149" s="253"/>
      <c r="Z63149" s="253"/>
      <c r="AA63149" s="253"/>
      <c r="AB63149" s="253"/>
    </row>
    <row r="63150" spans="24:28">
      <c r="X63150" s="253"/>
      <c r="Y63150" s="253"/>
      <c r="Z63150" s="253"/>
      <c r="AA63150" s="253"/>
      <c r="AB63150" s="253"/>
    </row>
    <row r="63151" spans="24:28">
      <c r="X63151" s="253"/>
      <c r="Y63151" s="253"/>
      <c r="Z63151" s="253"/>
      <c r="AA63151" s="253"/>
      <c r="AB63151" s="253"/>
    </row>
    <row r="63152" spans="24:28">
      <c r="X63152" s="253"/>
      <c r="Y63152" s="253"/>
      <c r="Z63152" s="253"/>
      <c r="AA63152" s="253"/>
      <c r="AB63152" s="253"/>
    </row>
    <row r="63153" spans="24:28">
      <c r="X63153" s="253"/>
      <c r="Y63153" s="253"/>
      <c r="Z63153" s="253"/>
      <c r="AA63153" s="253"/>
      <c r="AB63153" s="253"/>
    </row>
    <row r="63154" spans="24:28">
      <c r="X63154" s="253"/>
      <c r="Y63154" s="253"/>
      <c r="Z63154" s="253"/>
      <c r="AA63154" s="253"/>
      <c r="AB63154" s="253"/>
    </row>
    <row r="63155" spans="24:28">
      <c r="X63155" s="253"/>
      <c r="Y63155" s="253"/>
      <c r="Z63155" s="253"/>
      <c r="AA63155" s="253"/>
      <c r="AB63155" s="253"/>
    </row>
    <row r="63156" spans="24:28">
      <c r="X63156" s="253"/>
      <c r="Y63156" s="253"/>
      <c r="Z63156" s="253"/>
      <c r="AA63156" s="253"/>
      <c r="AB63156" s="253"/>
    </row>
    <row r="63157" spans="24:28">
      <c r="X63157" s="253"/>
      <c r="Y63157" s="253"/>
      <c r="Z63157" s="253"/>
      <c r="AA63157" s="253"/>
      <c r="AB63157" s="253"/>
    </row>
    <row r="63158" spans="24:28">
      <c r="X63158" s="253"/>
      <c r="Y63158" s="253"/>
      <c r="Z63158" s="253"/>
      <c r="AA63158" s="253"/>
      <c r="AB63158" s="253"/>
    </row>
    <row r="63159" spans="24:28">
      <c r="X63159" s="253"/>
      <c r="Y63159" s="253"/>
      <c r="Z63159" s="253"/>
      <c r="AA63159" s="253"/>
      <c r="AB63159" s="253"/>
    </row>
    <row r="63160" spans="24:28">
      <c r="X63160" s="253"/>
      <c r="Y63160" s="253"/>
      <c r="Z63160" s="253"/>
      <c r="AA63160" s="253"/>
      <c r="AB63160" s="253"/>
    </row>
    <row r="63161" spans="24:28">
      <c r="X63161" s="253"/>
      <c r="Y63161" s="253"/>
      <c r="Z63161" s="253"/>
      <c r="AA63161" s="253"/>
      <c r="AB63161" s="253"/>
    </row>
    <row r="63162" spans="24:28">
      <c r="X63162" s="253"/>
      <c r="Y63162" s="253"/>
      <c r="Z63162" s="253"/>
      <c r="AA63162" s="253"/>
      <c r="AB63162" s="253"/>
    </row>
    <row r="63163" spans="24:28">
      <c r="X63163" s="253"/>
      <c r="Y63163" s="253"/>
      <c r="Z63163" s="253"/>
      <c r="AA63163" s="253"/>
      <c r="AB63163" s="253"/>
    </row>
    <row r="63164" spans="24:28">
      <c r="X63164" s="253"/>
      <c r="Y63164" s="253"/>
      <c r="Z63164" s="253"/>
      <c r="AA63164" s="253"/>
      <c r="AB63164" s="253"/>
    </row>
    <row r="63165" spans="24:28">
      <c r="X63165" s="253"/>
      <c r="Y63165" s="253"/>
      <c r="Z63165" s="253"/>
      <c r="AA63165" s="253"/>
      <c r="AB63165" s="253"/>
    </row>
    <row r="63166" spans="24:28">
      <c r="X63166" s="253"/>
      <c r="Y63166" s="253"/>
      <c r="Z63166" s="253"/>
      <c r="AA63166" s="253"/>
      <c r="AB63166" s="253"/>
    </row>
    <row r="63167" spans="24:28">
      <c r="X63167" s="253"/>
      <c r="Y63167" s="253"/>
      <c r="Z63167" s="253"/>
      <c r="AA63167" s="253"/>
      <c r="AB63167" s="253"/>
    </row>
    <row r="63168" spans="24:28">
      <c r="X63168" s="253"/>
      <c r="Y63168" s="253"/>
      <c r="Z63168" s="253"/>
      <c r="AA63168" s="253"/>
      <c r="AB63168" s="253"/>
    </row>
    <row r="63169" spans="24:28">
      <c r="X63169" s="253"/>
      <c r="Y63169" s="253"/>
      <c r="Z63169" s="253"/>
      <c r="AA63169" s="253"/>
      <c r="AB63169" s="253"/>
    </row>
    <row r="63170" spans="24:28">
      <c r="X63170" s="253"/>
      <c r="Y63170" s="253"/>
      <c r="Z63170" s="253"/>
      <c r="AA63170" s="253"/>
      <c r="AB63170" s="253"/>
    </row>
    <row r="63171" spans="24:28">
      <c r="X63171" s="253"/>
      <c r="Y63171" s="253"/>
      <c r="Z63171" s="253"/>
      <c r="AA63171" s="253"/>
      <c r="AB63171" s="253"/>
    </row>
    <row r="63172" spans="24:28">
      <c r="X63172" s="253"/>
      <c r="Y63172" s="253"/>
      <c r="Z63172" s="253"/>
      <c r="AA63172" s="253"/>
      <c r="AB63172" s="253"/>
    </row>
    <row r="63173" spans="24:28">
      <c r="X63173" s="253"/>
      <c r="Y63173" s="253"/>
      <c r="Z63173" s="253"/>
      <c r="AA63173" s="253"/>
      <c r="AB63173" s="253"/>
    </row>
    <row r="63174" spans="24:28">
      <c r="X63174" s="253"/>
      <c r="Y63174" s="253"/>
      <c r="Z63174" s="253"/>
      <c r="AA63174" s="253"/>
      <c r="AB63174" s="253"/>
    </row>
    <row r="63175" spans="24:28">
      <c r="X63175" s="253"/>
      <c r="Y63175" s="253"/>
      <c r="Z63175" s="253"/>
      <c r="AA63175" s="253"/>
      <c r="AB63175" s="253"/>
    </row>
    <row r="63176" spans="24:28">
      <c r="X63176" s="253"/>
      <c r="Y63176" s="253"/>
      <c r="Z63176" s="253"/>
      <c r="AA63176" s="253"/>
      <c r="AB63176" s="253"/>
    </row>
    <row r="63177" spans="24:28">
      <c r="X63177" s="253"/>
      <c r="Y63177" s="253"/>
      <c r="Z63177" s="253"/>
      <c r="AA63177" s="253"/>
      <c r="AB63177" s="253"/>
    </row>
    <row r="63178" spans="24:28">
      <c r="X63178" s="253"/>
      <c r="Y63178" s="253"/>
      <c r="Z63178" s="253"/>
      <c r="AA63178" s="253"/>
      <c r="AB63178" s="253"/>
    </row>
    <row r="63179" spans="24:28">
      <c r="X63179" s="253"/>
      <c r="Y63179" s="253"/>
      <c r="Z63179" s="253"/>
      <c r="AA63179" s="253"/>
      <c r="AB63179" s="253"/>
    </row>
    <row r="63180" spans="24:28">
      <c r="X63180" s="253"/>
      <c r="Y63180" s="253"/>
      <c r="Z63180" s="253"/>
      <c r="AA63180" s="253"/>
      <c r="AB63180" s="253"/>
    </row>
    <row r="63181" spans="24:28">
      <c r="X63181" s="253"/>
      <c r="Y63181" s="253"/>
      <c r="Z63181" s="253"/>
      <c r="AA63181" s="253"/>
      <c r="AB63181" s="253"/>
    </row>
    <row r="63182" spans="24:28">
      <c r="X63182" s="253"/>
      <c r="Y63182" s="253"/>
      <c r="Z63182" s="253"/>
      <c r="AA63182" s="253"/>
      <c r="AB63182" s="253"/>
    </row>
    <row r="63183" spans="24:28">
      <c r="X63183" s="253"/>
      <c r="Y63183" s="253"/>
      <c r="Z63183" s="253"/>
      <c r="AA63183" s="253"/>
      <c r="AB63183" s="253"/>
    </row>
    <row r="63184" spans="24:28">
      <c r="X63184" s="253"/>
      <c r="Y63184" s="253"/>
      <c r="Z63184" s="253"/>
      <c r="AA63184" s="253"/>
      <c r="AB63184" s="253"/>
    </row>
    <row r="63185" spans="24:28">
      <c r="X63185" s="253"/>
      <c r="Y63185" s="253"/>
      <c r="Z63185" s="253"/>
      <c r="AA63185" s="253"/>
      <c r="AB63185" s="253"/>
    </row>
    <row r="63186" spans="24:28">
      <c r="X63186" s="253"/>
      <c r="Y63186" s="253"/>
      <c r="Z63186" s="253"/>
      <c r="AA63186" s="253"/>
      <c r="AB63186" s="253"/>
    </row>
    <row r="63187" spans="24:28">
      <c r="X63187" s="253"/>
      <c r="Y63187" s="253"/>
      <c r="Z63187" s="253"/>
      <c r="AA63187" s="253"/>
      <c r="AB63187" s="253"/>
    </row>
    <row r="63188" spans="24:28">
      <c r="X63188" s="253"/>
      <c r="Y63188" s="253"/>
      <c r="Z63188" s="253"/>
      <c r="AA63188" s="253"/>
      <c r="AB63188" s="253"/>
    </row>
    <row r="63189" spans="24:28">
      <c r="X63189" s="253"/>
      <c r="Y63189" s="253"/>
      <c r="Z63189" s="253"/>
      <c r="AA63189" s="253"/>
      <c r="AB63189" s="253"/>
    </row>
    <row r="63190" spans="24:28">
      <c r="X63190" s="253"/>
      <c r="Y63190" s="253"/>
      <c r="Z63190" s="253"/>
      <c r="AA63190" s="253"/>
      <c r="AB63190" s="253"/>
    </row>
    <row r="63191" spans="24:28">
      <c r="X63191" s="253"/>
      <c r="Y63191" s="253"/>
      <c r="Z63191" s="253"/>
      <c r="AA63191" s="253"/>
      <c r="AB63191" s="253"/>
    </row>
    <row r="63192" spans="24:28">
      <c r="X63192" s="253"/>
      <c r="Y63192" s="253"/>
      <c r="Z63192" s="253"/>
      <c r="AA63192" s="253"/>
      <c r="AB63192" s="253"/>
    </row>
    <row r="63193" spans="24:28">
      <c r="X63193" s="253"/>
      <c r="Y63193" s="253"/>
      <c r="Z63193" s="253"/>
      <c r="AA63193" s="253"/>
      <c r="AB63193" s="253"/>
    </row>
    <row r="63194" spans="24:28">
      <c r="X63194" s="253"/>
      <c r="Y63194" s="253"/>
      <c r="Z63194" s="253"/>
      <c r="AA63194" s="253"/>
      <c r="AB63194" s="253"/>
    </row>
    <row r="63195" spans="24:28">
      <c r="X63195" s="253"/>
      <c r="Y63195" s="253"/>
      <c r="Z63195" s="253"/>
      <c r="AA63195" s="253"/>
      <c r="AB63195" s="253"/>
    </row>
    <row r="63196" spans="24:28">
      <c r="X63196" s="253"/>
      <c r="Y63196" s="253"/>
      <c r="Z63196" s="253"/>
      <c r="AA63196" s="253"/>
      <c r="AB63196" s="253"/>
    </row>
    <row r="63197" spans="24:28">
      <c r="X63197" s="253"/>
      <c r="Y63197" s="253"/>
      <c r="Z63197" s="253"/>
      <c r="AA63197" s="253"/>
      <c r="AB63197" s="253"/>
    </row>
    <row r="63198" spans="24:28">
      <c r="X63198" s="253"/>
      <c r="Y63198" s="253"/>
      <c r="Z63198" s="253"/>
      <c r="AA63198" s="253"/>
      <c r="AB63198" s="253"/>
    </row>
    <row r="63199" spans="24:28">
      <c r="X63199" s="253"/>
      <c r="Y63199" s="253"/>
      <c r="Z63199" s="253"/>
      <c r="AA63199" s="253"/>
      <c r="AB63199" s="253"/>
    </row>
    <row r="63200" spans="24:28">
      <c r="X63200" s="253"/>
      <c r="Y63200" s="253"/>
      <c r="Z63200" s="253"/>
      <c r="AA63200" s="253"/>
      <c r="AB63200" s="253"/>
    </row>
    <row r="63201" spans="24:28">
      <c r="X63201" s="253"/>
      <c r="Y63201" s="253"/>
      <c r="Z63201" s="253"/>
      <c r="AA63201" s="253"/>
      <c r="AB63201" s="253"/>
    </row>
    <row r="63202" spans="24:28">
      <c r="X63202" s="253"/>
      <c r="Y63202" s="253"/>
      <c r="Z63202" s="253"/>
      <c r="AA63202" s="253"/>
      <c r="AB63202" s="253"/>
    </row>
    <row r="63203" spans="24:28">
      <c r="X63203" s="253"/>
      <c r="Y63203" s="253"/>
      <c r="Z63203" s="253"/>
      <c r="AA63203" s="253"/>
      <c r="AB63203" s="253"/>
    </row>
    <row r="63204" spans="24:28">
      <c r="X63204" s="253"/>
      <c r="Y63204" s="253"/>
      <c r="Z63204" s="253"/>
      <c r="AA63204" s="253"/>
      <c r="AB63204" s="253"/>
    </row>
    <row r="63205" spans="24:28">
      <c r="X63205" s="253"/>
      <c r="Y63205" s="253"/>
      <c r="Z63205" s="253"/>
      <c r="AA63205" s="253"/>
      <c r="AB63205" s="253"/>
    </row>
    <row r="63206" spans="24:28">
      <c r="X63206" s="253"/>
      <c r="Y63206" s="253"/>
      <c r="Z63206" s="253"/>
      <c r="AA63206" s="253"/>
      <c r="AB63206" s="253"/>
    </row>
    <row r="63207" spans="24:28">
      <c r="X63207" s="253"/>
      <c r="Y63207" s="253"/>
      <c r="Z63207" s="253"/>
      <c r="AA63207" s="253"/>
      <c r="AB63207" s="253"/>
    </row>
    <row r="63208" spans="24:28">
      <c r="X63208" s="253"/>
      <c r="Y63208" s="253"/>
      <c r="Z63208" s="253"/>
      <c r="AA63208" s="253"/>
      <c r="AB63208" s="253"/>
    </row>
    <row r="63209" spans="24:28">
      <c r="X63209" s="253"/>
      <c r="Y63209" s="253"/>
      <c r="Z63209" s="253"/>
      <c r="AA63209" s="253"/>
      <c r="AB63209" s="253"/>
    </row>
    <row r="63210" spans="24:28">
      <c r="X63210" s="253"/>
      <c r="Y63210" s="253"/>
      <c r="Z63210" s="253"/>
      <c r="AA63210" s="253"/>
      <c r="AB63210" s="253"/>
    </row>
    <row r="63211" spans="24:28">
      <c r="X63211" s="253"/>
      <c r="Y63211" s="253"/>
      <c r="Z63211" s="253"/>
      <c r="AA63211" s="253"/>
      <c r="AB63211" s="253"/>
    </row>
    <row r="63212" spans="24:28">
      <c r="X63212" s="253"/>
      <c r="Y63212" s="253"/>
      <c r="Z63212" s="253"/>
      <c r="AA63212" s="253"/>
      <c r="AB63212" s="253"/>
    </row>
    <row r="63213" spans="24:28">
      <c r="X63213" s="253"/>
      <c r="Y63213" s="253"/>
      <c r="Z63213" s="253"/>
      <c r="AA63213" s="253"/>
      <c r="AB63213" s="253"/>
    </row>
    <row r="63214" spans="24:28">
      <c r="X63214" s="253"/>
      <c r="Y63214" s="253"/>
      <c r="Z63214" s="253"/>
      <c r="AA63214" s="253"/>
      <c r="AB63214" s="253"/>
    </row>
    <row r="63215" spans="24:28">
      <c r="X63215" s="253"/>
      <c r="Y63215" s="253"/>
      <c r="Z63215" s="253"/>
      <c r="AA63215" s="253"/>
      <c r="AB63215" s="253"/>
    </row>
    <row r="63216" spans="24:28">
      <c r="X63216" s="253"/>
      <c r="Y63216" s="253"/>
      <c r="Z63216" s="253"/>
      <c r="AA63216" s="253"/>
      <c r="AB63216" s="253"/>
    </row>
    <row r="63217" spans="24:28">
      <c r="X63217" s="253"/>
      <c r="Y63217" s="253"/>
      <c r="Z63217" s="253"/>
      <c r="AA63217" s="253"/>
      <c r="AB63217" s="253"/>
    </row>
    <row r="63218" spans="24:28">
      <c r="X63218" s="253"/>
      <c r="Y63218" s="253"/>
      <c r="Z63218" s="253"/>
      <c r="AA63218" s="253"/>
      <c r="AB63218" s="253"/>
    </row>
    <row r="63219" spans="24:28">
      <c r="X63219" s="253"/>
      <c r="Y63219" s="253"/>
      <c r="Z63219" s="253"/>
      <c r="AA63219" s="253"/>
      <c r="AB63219" s="253"/>
    </row>
    <row r="63220" spans="24:28">
      <c r="X63220" s="253"/>
      <c r="Y63220" s="253"/>
      <c r="Z63220" s="253"/>
      <c r="AA63220" s="253"/>
      <c r="AB63220" s="253"/>
    </row>
    <row r="63221" spans="24:28">
      <c r="X63221" s="253"/>
      <c r="Y63221" s="253"/>
      <c r="Z63221" s="253"/>
      <c r="AA63221" s="253"/>
      <c r="AB63221" s="253"/>
    </row>
    <row r="63222" spans="24:28">
      <c r="X63222" s="253"/>
      <c r="Y63222" s="253"/>
      <c r="Z63222" s="253"/>
      <c r="AA63222" s="253"/>
      <c r="AB63222" s="253"/>
    </row>
    <row r="63223" spans="24:28">
      <c r="X63223" s="253"/>
      <c r="Y63223" s="253"/>
      <c r="Z63223" s="253"/>
      <c r="AA63223" s="253"/>
      <c r="AB63223" s="253"/>
    </row>
    <row r="63224" spans="24:28">
      <c r="X63224" s="253"/>
      <c r="Y63224" s="253"/>
      <c r="Z63224" s="253"/>
      <c r="AA63224" s="253"/>
      <c r="AB63224" s="253"/>
    </row>
    <row r="63225" spans="24:28">
      <c r="X63225" s="253"/>
      <c r="Y63225" s="253"/>
      <c r="Z63225" s="253"/>
      <c r="AA63225" s="253"/>
      <c r="AB63225" s="253"/>
    </row>
    <row r="63226" spans="24:28">
      <c r="X63226" s="253"/>
      <c r="Y63226" s="253"/>
      <c r="Z63226" s="253"/>
      <c r="AA63226" s="253"/>
      <c r="AB63226" s="253"/>
    </row>
    <row r="63227" spans="24:28">
      <c r="X63227" s="253"/>
      <c r="Y63227" s="253"/>
      <c r="Z63227" s="253"/>
      <c r="AA63227" s="253"/>
      <c r="AB63227" s="253"/>
    </row>
    <row r="63228" spans="24:28">
      <c r="X63228" s="253"/>
      <c r="Y63228" s="253"/>
      <c r="Z63228" s="253"/>
      <c r="AA63228" s="253"/>
      <c r="AB63228" s="253"/>
    </row>
    <row r="63229" spans="24:28">
      <c r="X63229" s="253"/>
      <c r="Y63229" s="253"/>
      <c r="Z63229" s="253"/>
      <c r="AA63229" s="253"/>
      <c r="AB63229" s="253"/>
    </row>
    <row r="63230" spans="24:28">
      <c r="X63230" s="253"/>
      <c r="Y63230" s="253"/>
      <c r="Z63230" s="253"/>
      <c r="AA63230" s="253"/>
      <c r="AB63230" s="253"/>
    </row>
    <row r="63231" spans="24:28">
      <c r="X63231" s="253"/>
      <c r="Y63231" s="253"/>
      <c r="Z63231" s="253"/>
      <c r="AA63231" s="253"/>
      <c r="AB63231" s="253"/>
    </row>
    <row r="63232" spans="24:28">
      <c r="X63232" s="253"/>
      <c r="Y63232" s="253"/>
      <c r="Z63232" s="253"/>
      <c r="AA63232" s="253"/>
      <c r="AB63232" s="253"/>
    </row>
    <row r="63233" spans="24:28">
      <c r="X63233" s="253"/>
      <c r="Y63233" s="253"/>
      <c r="Z63233" s="253"/>
      <c r="AA63233" s="253"/>
      <c r="AB63233" s="253"/>
    </row>
    <row r="63234" spans="24:28">
      <c r="X63234" s="253"/>
      <c r="Y63234" s="253"/>
      <c r="Z63234" s="253"/>
      <c r="AA63234" s="253"/>
      <c r="AB63234" s="253"/>
    </row>
    <row r="63235" spans="24:28">
      <c r="X63235" s="253"/>
      <c r="Y63235" s="253"/>
      <c r="Z63235" s="253"/>
      <c r="AA63235" s="253"/>
      <c r="AB63235" s="253"/>
    </row>
    <row r="63236" spans="24:28">
      <c r="X63236" s="253"/>
      <c r="Y63236" s="253"/>
      <c r="Z63236" s="253"/>
      <c r="AA63236" s="253"/>
      <c r="AB63236" s="253"/>
    </row>
    <row r="63237" spans="24:28">
      <c r="X63237" s="253"/>
      <c r="Y63237" s="253"/>
      <c r="Z63237" s="253"/>
      <c r="AA63237" s="253"/>
      <c r="AB63237" s="253"/>
    </row>
    <row r="63238" spans="24:28">
      <c r="X63238" s="253"/>
      <c r="Y63238" s="253"/>
      <c r="Z63238" s="253"/>
      <c r="AA63238" s="253"/>
      <c r="AB63238" s="253"/>
    </row>
    <row r="63239" spans="24:28">
      <c r="X63239" s="253"/>
      <c r="Y63239" s="253"/>
      <c r="Z63239" s="253"/>
      <c r="AA63239" s="253"/>
      <c r="AB63239" s="253"/>
    </row>
    <row r="63240" spans="24:28">
      <c r="X63240" s="253"/>
      <c r="Y63240" s="253"/>
      <c r="Z63240" s="253"/>
      <c r="AA63240" s="253"/>
      <c r="AB63240" s="253"/>
    </row>
    <row r="63241" spans="24:28">
      <c r="X63241" s="253"/>
      <c r="Y63241" s="253"/>
      <c r="Z63241" s="253"/>
      <c r="AA63241" s="253"/>
      <c r="AB63241" s="253"/>
    </row>
    <row r="63242" spans="24:28">
      <c r="X63242" s="253"/>
      <c r="Y63242" s="253"/>
      <c r="Z63242" s="253"/>
      <c r="AA63242" s="253"/>
      <c r="AB63242" s="253"/>
    </row>
    <row r="63243" spans="24:28">
      <c r="X63243" s="253"/>
      <c r="Y63243" s="253"/>
      <c r="Z63243" s="253"/>
      <c r="AA63243" s="253"/>
      <c r="AB63243" s="253"/>
    </row>
    <row r="63244" spans="24:28">
      <c r="X63244" s="253"/>
      <c r="Y63244" s="253"/>
      <c r="Z63244" s="253"/>
      <c r="AA63244" s="253"/>
      <c r="AB63244" s="253"/>
    </row>
    <row r="63245" spans="24:28">
      <c r="X63245" s="253"/>
      <c r="Y63245" s="253"/>
      <c r="Z63245" s="253"/>
      <c r="AA63245" s="253"/>
      <c r="AB63245" s="253"/>
    </row>
    <row r="63246" spans="24:28">
      <c r="X63246" s="253"/>
      <c r="Y63246" s="253"/>
      <c r="Z63246" s="253"/>
      <c r="AA63246" s="253"/>
      <c r="AB63246" s="253"/>
    </row>
    <row r="63247" spans="24:28">
      <c r="X63247" s="253"/>
      <c r="Y63247" s="253"/>
      <c r="Z63247" s="253"/>
      <c r="AA63247" s="253"/>
      <c r="AB63247" s="253"/>
    </row>
    <row r="63248" spans="24:28">
      <c r="X63248" s="253"/>
      <c r="Y63248" s="253"/>
      <c r="Z63248" s="253"/>
      <c r="AA63248" s="253"/>
      <c r="AB63248" s="253"/>
    </row>
    <row r="63249" spans="24:28">
      <c r="X63249" s="253"/>
      <c r="Y63249" s="253"/>
      <c r="Z63249" s="253"/>
      <c r="AA63249" s="253"/>
      <c r="AB63249" s="253"/>
    </row>
    <row r="63250" spans="24:28">
      <c r="X63250" s="253"/>
      <c r="Y63250" s="253"/>
      <c r="Z63250" s="253"/>
      <c r="AA63250" s="253"/>
      <c r="AB63250" s="253"/>
    </row>
    <row r="63251" spans="24:28">
      <c r="X63251" s="253"/>
      <c r="Y63251" s="253"/>
      <c r="Z63251" s="253"/>
      <c r="AA63251" s="253"/>
      <c r="AB63251" s="253"/>
    </row>
    <row r="63252" spans="24:28">
      <c r="X63252" s="253"/>
      <c r="Y63252" s="253"/>
      <c r="Z63252" s="253"/>
      <c r="AA63252" s="253"/>
      <c r="AB63252" s="253"/>
    </row>
    <row r="63253" spans="24:28">
      <c r="X63253" s="253"/>
      <c r="Y63253" s="253"/>
      <c r="Z63253" s="253"/>
      <c r="AA63253" s="253"/>
      <c r="AB63253" s="253"/>
    </row>
    <row r="63254" spans="24:28">
      <c r="X63254" s="253"/>
      <c r="Y63254" s="253"/>
      <c r="Z63254" s="253"/>
      <c r="AA63254" s="253"/>
      <c r="AB63254" s="253"/>
    </row>
    <row r="63255" spans="24:28">
      <c r="X63255" s="253"/>
      <c r="Y63255" s="253"/>
      <c r="Z63255" s="253"/>
      <c r="AA63255" s="253"/>
      <c r="AB63255" s="253"/>
    </row>
    <row r="63256" spans="24:28">
      <c r="X63256" s="253"/>
      <c r="Y63256" s="253"/>
      <c r="Z63256" s="253"/>
      <c r="AA63256" s="253"/>
      <c r="AB63256" s="253"/>
    </row>
    <row r="63257" spans="24:28">
      <c r="X63257" s="253"/>
      <c r="Y63257" s="253"/>
      <c r="Z63257" s="253"/>
      <c r="AA63257" s="253"/>
      <c r="AB63257" s="253"/>
    </row>
    <row r="63258" spans="24:28">
      <c r="X63258" s="253"/>
      <c r="Y63258" s="253"/>
      <c r="Z63258" s="253"/>
      <c r="AA63258" s="253"/>
      <c r="AB63258" s="253"/>
    </row>
    <row r="63259" spans="24:28">
      <c r="X63259" s="253"/>
      <c r="Y63259" s="253"/>
      <c r="Z63259" s="253"/>
      <c r="AA63259" s="253"/>
      <c r="AB63259" s="253"/>
    </row>
    <row r="63260" spans="24:28">
      <c r="X63260" s="253"/>
      <c r="Y63260" s="253"/>
      <c r="Z63260" s="253"/>
      <c r="AA63260" s="253"/>
      <c r="AB63260" s="253"/>
    </row>
    <row r="63261" spans="24:28">
      <c r="X63261" s="253"/>
      <c r="Y63261" s="253"/>
      <c r="Z63261" s="253"/>
      <c r="AA63261" s="253"/>
      <c r="AB63261" s="253"/>
    </row>
    <row r="63262" spans="24:28">
      <c r="X63262" s="253"/>
      <c r="Y63262" s="253"/>
      <c r="Z63262" s="253"/>
      <c r="AA63262" s="253"/>
      <c r="AB63262" s="253"/>
    </row>
    <row r="63263" spans="24:28">
      <c r="X63263" s="253"/>
      <c r="Y63263" s="253"/>
      <c r="Z63263" s="253"/>
      <c r="AA63263" s="253"/>
      <c r="AB63263" s="253"/>
    </row>
    <row r="63264" spans="24:28">
      <c r="X63264" s="253"/>
      <c r="Y63264" s="253"/>
      <c r="Z63264" s="253"/>
      <c r="AA63264" s="253"/>
      <c r="AB63264" s="253"/>
    </row>
    <row r="63265" spans="24:28">
      <c r="X63265" s="253"/>
      <c r="Y63265" s="253"/>
      <c r="Z63265" s="253"/>
      <c r="AA63265" s="253"/>
      <c r="AB63265" s="253"/>
    </row>
    <row r="63266" spans="24:28">
      <c r="X63266" s="253"/>
      <c r="Y63266" s="253"/>
      <c r="Z63266" s="253"/>
      <c r="AA63266" s="253"/>
      <c r="AB63266" s="253"/>
    </row>
    <row r="63267" spans="24:28">
      <c r="X63267" s="253"/>
      <c r="Y63267" s="253"/>
      <c r="Z63267" s="253"/>
      <c r="AA63267" s="253"/>
      <c r="AB63267" s="253"/>
    </row>
    <row r="63268" spans="24:28">
      <c r="X63268" s="253"/>
      <c r="Y63268" s="253"/>
      <c r="Z63268" s="253"/>
      <c r="AA63268" s="253"/>
      <c r="AB63268" s="253"/>
    </row>
    <row r="63269" spans="24:28">
      <c r="X63269" s="253"/>
      <c r="Y63269" s="253"/>
      <c r="Z63269" s="253"/>
      <c r="AA63269" s="253"/>
      <c r="AB63269" s="253"/>
    </row>
    <row r="63270" spans="24:28">
      <c r="X63270" s="253"/>
      <c r="Y63270" s="253"/>
      <c r="Z63270" s="253"/>
      <c r="AA63270" s="253"/>
      <c r="AB63270" s="253"/>
    </row>
    <row r="63271" spans="24:28">
      <c r="X63271" s="253"/>
      <c r="Y63271" s="253"/>
      <c r="Z63271" s="253"/>
      <c r="AA63271" s="253"/>
      <c r="AB63271" s="253"/>
    </row>
    <row r="63272" spans="24:28">
      <c r="X63272" s="253"/>
      <c r="Y63272" s="253"/>
      <c r="Z63272" s="253"/>
      <c r="AA63272" s="253"/>
      <c r="AB63272" s="253"/>
    </row>
    <row r="63273" spans="24:28">
      <c r="X63273" s="253"/>
      <c r="Y63273" s="253"/>
      <c r="Z63273" s="253"/>
      <c r="AA63273" s="253"/>
      <c r="AB63273" s="253"/>
    </row>
    <row r="63274" spans="24:28">
      <c r="X63274" s="253"/>
      <c r="Y63274" s="253"/>
      <c r="Z63274" s="253"/>
      <c r="AA63274" s="253"/>
      <c r="AB63274" s="253"/>
    </row>
    <row r="63275" spans="24:28">
      <c r="X63275" s="253"/>
      <c r="Y63275" s="253"/>
      <c r="Z63275" s="253"/>
      <c r="AA63275" s="253"/>
      <c r="AB63275" s="253"/>
    </row>
    <row r="63276" spans="24:28">
      <c r="X63276" s="253"/>
      <c r="Y63276" s="253"/>
      <c r="Z63276" s="253"/>
      <c r="AA63276" s="253"/>
      <c r="AB63276" s="253"/>
    </row>
    <row r="63277" spans="24:28">
      <c r="X63277" s="253"/>
      <c r="Y63277" s="253"/>
      <c r="Z63277" s="253"/>
      <c r="AA63277" s="253"/>
      <c r="AB63277" s="253"/>
    </row>
    <row r="63278" spans="24:28">
      <c r="X63278" s="253"/>
      <c r="Y63278" s="253"/>
      <c r="Z63278" s="253"/>
      <c r="AA63278" s="253"/>
      <c r="AB63278" s="253"/>
    </row>
    <row r="63279" spans="24:28">
      <c r="X63279" s="253"/>
      <c r="Y63279" s="253"/>
      <c r="Z63279" s="253"/>
      <c r="AA63279" s="253"/>
      <c r="AB63279" s="253"/>
    </row>
    <row r="63280" spans="24:28">
      <c r="X63280" s="253"/>
      <c r="Y63280" s="253"/>
      <c r="Z63280" s="253"/>
      <c r="AA63280" s="253"/>
      <c r="AB63280" s="253"/>
    </row>
    <row r="63281" spans="24:28">
      <c r="X63281" s="253"/>
      <c r="Y63281" s="253"/>
      <c r="Z63281" s="253"/>
      <c r="AA63281" s="253"/>
      <c r="AB63281" s="253"/>
    </row>
    <row r="63282" spans="24:28">
      <c r="X63282" s="253"/>
      <c r="Y63282" s="253"/>
      <c r="Z63282" s="253"/>
      <c r="AA63282" s="253"/>
      <c r="AB63282" s="253"/>
    </row>
    <row r="63283" spans="24:28">
      <c r="X63283" s="253"/>
      <c r="Y63283" s="253"/>
      <c r="Z63283" s="253"/>
      <c r="AA63283" s="253"/>
      <c r="AB63283" s="253"/>
    </row>
    <row r="63284" spans="24:28">
      <c r="X63284" s="253"/>
      <c r="Y63284" s="253"/>
      <c r="Z63284" s="253"/>
      <c r="AA63284" s="253"/>
      <c r="AB63284" s="253"/>
    </row>
    <row r="63285" spans="24:28">
      <c r="X63285" s="253"/>
      <c r="Y63285" s="253"/>
      <c r="Z63285" s="253"/>
      <c r="AA63285" s="253"/>
      <c r="AB63285" s="253"/>
    </row>
    <row r="63286" spans="24:28">
      <c r="X63286" s="253"/>
      <c r="Y63286" s="253"/>
      <c r="Z63286" s="253"/>
      <c r="AA63286" s="253"/>
      <c r="AB63286" s="253"/>
    </row>
    <row r="63287" spans="24:28">
      <c r="X63287" s="253"/>
      <c r="Y63287" s="253"/>
      <c r="Z63287" s="253"/>
      <c r="AA63287" s="253"/>
      <c r="AB63287" s="253"/>
    </row>
    <row r="63288" spans="24:28">
      <c r="X63288" s="253"/>
      <c r="Y63288" s="253"/>
      <c r="Z63288" s="253"/>
      <c r="AA63288" s="253"/>
      <c r="AB63288" s="253"/>
    </row>
    <row r="63289" spans="24:28">
      <c r="X63289" s="253"/>
      <c r="Y63289" s="253"/>
      <c r="Z63289" s="253"/>
      <c r="AA63289" s="253"/>
      <c r="AB63289" s="253"/>
    </row>
    <row r="63290" spans="24:28">
      <c r="X63290" s="253"/>
      <c r="Y63290" s="253"/>
      <c r="Z63290" s="253"/>
      <c r="AA63290" s="253"/>
      <c r="AB63290" s="253"/>
    </row>
    <row r="63291" spans="24:28">
      <c r="X63291" s="253"/>
      <c r="Y63291" s="253"/>
      <c r="Z63291" s="253"/>
      <c r="AA63291" s="253"/>
      <c r="AB63291" s="253"/>
    </row>
    <row r="63292" spans="24:28">
      <c r="X63292" s="253"/>
      <c r="Y63292" s="253"/>
      <c r="Z63292" s="253"/>
      <c r="AA63292" s="253"/>
      <c r="AB63292" s="253"/>
    </row>
    <row r="63293" spans="24:28">
      <c r="X63293" s="253"/>
      <c r="Y63293" s="253"/>
      <c r="Z63293" s="253"/>
      <c r="AA63293" s="253"/>
      <c r="AB63293" s="253"/>
    </row>
    <row r="63294" spans="24:28">
      <c r="X63294" s="253"/>
      <c r="Y63294" s="253"/>
      <c r="Z63294" s="253"/>
      <c r="AA63294" s="253"/>
      <c r="AB63294" s="253"/>
    </row>
    <row r="63295" spans="24:28">
      <c r="X63295" s="253"/>
      <c r="Y63295" s="253"/>
      <c r="Z63295" s="253"/>
      <c r="AA63295" s="253"/>
      <c r="AB63295" s="253"/>
    </row>
    <row r="63296" spans="24:28">
      <c r="X63296" s="253"/>
      <c r="Y63296" s="253"/>
      <c r="Z63296" s="253"/>
      <c r="AA63296" s="253"/>
      <c r="AB63296" s="253"/>
    </row>
    <row r="63297" spans="24:28">
      <c r="X63297" s="253"/>
      <c r="Y63297" s="253"/>
      <c r="Z63297" s="253"/>
      <c r="AA63297" s="253"/>
      <c r="AB63297" s="253"/>
    </row>
    <row r="63298" spans="24:28">
      <c r="X63298" s="253"/>
      <c r="Y63298" s="253"/>
      <c r="Z63298" s="253"/>
      <c r="AA63298" s="253"/>
      <c r="AB63298" s="253"/>
    </row>
    <row r="63299" spans="24:28">
      <c r="X63299" s="253"/>
      <c r="Y63299" s="253"/>
      <c r="Z63299" s="253"/>
      <c r="AA63299" s="253"/>
      <c r="AB63299" s="253"/>
    </row>
    <row r="63300" spans="24:28">
      <c r="X63300" s="253"/>
      <c r="Y63300" s="253"/>
      <c r="Z63300" s="253"/>
      <c r="AA63300" s="253"/>
      <c r="AB63300" s="253"/>
    </row>
    <row r="63301" spans="24:28">
      <c r="X63301" s="253"/>
      <c r="Y63301" s="253"/>
      <c r="Z63301" s="253"/>
      <c r="AA63301" s="253"/>
      <c r="AB63301" s="253"/>
    </row>
    <row r="63302" spans="24:28">
      <c r="X63302" s="253"/>
      <c r="Y63302" s="253"/>
      <c r="Z63302" s="253"/>
      <c r="AA63302" s="253"/>
      <c r="AB63302" s="253"/>
    </row>
    <row r="63303" spans="24:28">
      <c r="X63303" s="253"/>
      <c r="Y63303" s="253"/>
      <c r="Z63303" s="253"/>
      <c r="AA63303" s="253"/>
      <c r="AB63303" s="253"/>
    </row>
    <row r="63304" spans="24:28">
      <c r="X63304" s="253"/>
      <c r="Y63304" s="253"/>
      <c r="Z63304" s="253"/>
      <c r="AA63304" s="253"/>
      <c r="AB63304" s="253"/>
    </row>
    <row r="63305" spans="24:28">
      <c r="X63305" s="253"/>
      <c r="Y63305" s="253"/>
      <c r="Z63305" s="253"/>
      <c r="AA63305" s="253"/>
      <c r="AB63305" s="253"/>
    </row>
    <row r="63306" spans="24:28">
      <c r="X63306" s="253"/>
      <c r="Y63306" s="253"/>
      <c r="Z63306" s="253"/>
      <c r="AA63306" s="253"/>
      <c r="AB63306" s="253"/>
    </row>
    <row r="63307" spans="24:28">
      <c r="X63307" s="253"/>
      <c r="Y63307" s="253"/>
      <c r="Z63307" s="253"/>
      <c r="AA63307" s="253"/>
      <c r="AB63307" s="253"/>
    </row>
    <row r="63308" spans="24:28">
      <c r="X63308" s="253"/>
      <c r="Y63308" s="253"/>
      <c r="Z63308" s="253"/>
      <c r="AA63308" s="253"/>
      <c r="AB63308" s="253"/>
    </row>
    <row r="63309" spans="24:28">
      <c r="X63309" s="253"/>
      <c r="Y63309" s="253"/>
      <c r="Z63309" s="253"/>
      <c r="AA63309" s="253"/>
      <c r="AB63309" s="253"/>
    </row>
    <row r="63310" spans="24:28">
      <c r="X63310" s="253"/>
      <c r="Y63310" s="253"/>
      <c r="Z63310" s="253"/>
      <c r="AA63310" s="253"/>
      <c r="AB63310" s="253"/>
    </row>
    <row r="63311" spans="24:28">
      <c r="X63311" s="253"/>
      <c r="Y63311" s="253"/>
      <c r="Z63311" s="253"/>
      <c r="AA63311" s="253"/>
      <c r="AB63311" s="253"/>
    </row>
    <row r="63312" spans="24:28">
      <c r="X63312" s="253"/>
      <c r="Y63312" s="253"/>
      <c r="Z63312" s="253"/>
      <c r="AA63312" s="253"/>
      <c r="AB63312" s="253"/>
    </row>
    <row r="63313" spans="24:28">
      <c r="X63313" s="253"/>
      <c r="Y63313" s="253"/>
      <c r="Z63313" s="253"/>
      <c r="AA63313" s="253"/>
      <c r="AB63313" s="253"/>
    </row>
    <row r="63314" spans="24:28">
      <c r="X63314" s="253"/>
      <c r="Y63314" s="253"/>
      <c r="Z63314" s="253"/>
      <c r="AA63314" s="253"/>
      <c r="AB63314" s="253"/>
    </row>
    <row r="63315" spans="24:28">
      <c r="X63315" s="253"/>
      <c r="Y63315" s="253"/>
      <c r="Z63315" s="253"/>
      <c r="AA63315" s="253"/>
      <c r="AB63315" s="253"/>
    </row>
    <row r="63316" spans="24:28">
      <c r="X63316" s="253"/>
      <c r="Y63316" s="253"/>
      <c r="Z63316" s="253"/>
      <c r="AA63316" s="253"/>
      <c r="AB63316" s="253"/>
    </row>
    <row r="63317" spans="24:28">
      <c r="X63317" s="253"/>
      <c r="Y63317" s="253"/>
      <c r="Z63317" s="253"/>
      <c r="AA63317" s="253"/>
      <c r="AB63317" s="253"/>
    </row>
    <row r="63318" spans="24:28">
      <c r="X63318" s="253"/>
      <c r="Y63318" s="253"/>
      <c r="Z63318" s="253"/>
      <c r="AA63318" s="253"/>
      <c r="AB63318" s="253"/>
    </row>
    <row r="63319" spans="24:28">
      <c r="X63319" s="253"/>
      <c r="Y63319" s="253"/>
      <c r="Z63319" s="253"/>
      <c r="AA63319" s="253"/>
      <c r="AB63319" s="253"/>
    </row>
    <row r="63320" spans="24:28">
      <c r="X63320" s="253"/>
      <c r="Y63320" s="253"/>
      <c r="Z63320" s="253"/>
      <c r="AA63320" s="253"/>
      <c r="AB63320" s="253"/>
    </row>
    <row r="63321" spans="24:28">
      <c r="X63321" s="253"/>
      <c r="Y63321" s="253"/>
      <c r="Z63321" s="253"/>
      <c r="AA63321" s="253"/>
      <c r="AB63321" s="253"/>
    </row>
    <row r="63322" spans="24:28">
      <c r="X63322" s="253"/>
      <c r="Y63322" s="253"/>
      <c r="Z63322" s="253"/>
      <c r="AA63322" s="253"/>
      <c r="AB63322" s="253"/>
    </row>
    <row r="63323" spans="24:28">
      <c r="X63323" s="253"/>
      <c r="Y63323" s="253"/>
      <c r="Z63323" s="253"/>
      <c r="AA63323" s="253"/>
      <c r="AB63323" s="253"/>
    </row>
    <row r="63324" spans="24:28">
      <c r="X63324" s="253"/>
      <c r="Y63324" s="253"/>
      <c r="Z63324" s="253"/>
      <c r="AA63324" s="253"/>
      <c r="AB63324" s="253"/>
    </row>
    <row r="63325" spans="24:28">
      <c r="X63325" s="253"/>
      <c r="Y63325" s="253"/>
      <c r="Z63325" s="253"/>
      <c r="AA63325" s="253"/>
      <c r="AB63325" s="253"/>
    </row>
    <row r="63326" spans="24:28">
      <c r="X63326" s="253"/>
      <c r="Y63326" s="253"/>
      <c r="Z63326" s="253"/>
      <c r="AA63326" s="253"/>
      <c r="AB63326" s="253"/>
    </row>
    <row r="63327" spans="24:28">
      <c r="X63327" s="253"/>
      <c r="Y63327" s="253"/>
      <c r="Z63327" s="253"/>
      <c r="AA63327" s="253"/>
      <c r="AB63327" s="253"/>
    </row>
    <row r="63328" spans="24:28">
      <c r="X63328" s="253"/>
      <c r="Y63328" s="253"/>
      <c r="Z63328" s="253"/>
      <c r="AA63328" s="253"/>
      <c r="AB63328" s="253"/>
    </row>
    <row r="63329" spans="24:28">
      <c r="X63329" s="253"/>
      <c r="Y63329" s="253"/>
      <c r="Z63329" s="253"/>
      <c r="AA63329" s="253"/>
      <c r="AB63329" s="253"/>
    </row>
    <row r="63330" spans="24:28">
      <c r="X63330" s="253"/>
      <c r="Y63330" s="253"/>
      <c r="Z63330" s="253"/>
      <c r="AA63330" s="253"/>
      <c r="AB63330" s="253"/>
    </row>
    <row r="63331" spans="24:28">
      <c r="X63331" s="253"/>
      <c r="Y63331" s="253"/>
      <c r="Z63331" s="253"/>
      <c r="AA63331" s="253"/>
      <c r="AB63331" s="253"/>
    </row>
    <row r="63332" spans="24:28">
      <c r="X63332" s="253"/>
      <c r="Y63332" s="253"/>
      <c r="Z63332" s="253"/>
      <c r="AA63332" s="253"/>
      <c r="AB63332" s="253"/>
    </row>
    <row r="63333" spans="24:28">
      <c r="X63333" s="253"/>
      <c r="Y63333" s="253"/>
      <c r="Z63333" s="253"/>
      <c r="AA63333" s="253"/>
      <c r="AB63333" s="253"/>
    </row>
    <row r="63334" spans="24:28">
      <c r="X63334" s="253"/>
      <c r="Y63334" s="253"/>
      <c r="Z63334" s="253"/>
      <c r="AA63334" s="253"/>
      <c r="AB63334" s="253"/>
    </row>
    <row r="63335" spans="24:28">
      <c r="X63335" s="253"/>
      <c r="Y63335" s="253"/>
      <c r="Z63335" s="253"/>
      <c r="AA63335" s="253"/>
      <c r="AB63335" s="253"/>
    </row>
    <row r="63336" spans="24:28">
      <c r="X63336" s="253"/>
      <c r="Y63336" s="253"/>
      <c r="Z63336" s="253"/>
      <c r="AA63336" s="253"/>
      <c r="AB63336" s="253"/>
    </row>
    <row r="63337" spans="24:28">
      <c r="X63337" s="253"/>
      <c r="Y63337" s="253"/>
      <c r="Z63337" s="253"/>
      <c r="AA63337" s="253"/>
      <c r="AB63337" s="253"/>
    </row>
    <row r="63338" spans="24:28">
      <c r="X63338" s="253"/>
      <c r="Y63338" s="253"/>
      <c r="Z63338" s="253"/>
      <c r="AA63338" s="253"/>
      <c r="AB63338" s="253"/>
    </row>
    <row r="63339" spans="24:28">
      <c r="X63339" s="253"/>
      <c r="Y63339" s="253"/>
      <c r="Z63339" s="253"/>
      <c r="AA63339" s="253"/>
      <c r="AB63339" s="253"/>
    </row>
    <row r="63340" spans="24:28">
      <c r="X63340" s="253"/>
      <c r="Y63340" s="253"/>
      <c r="Z63340" s="253"/>
      <c r="AA63340" s="253"/>
      <c r="AB63340" s="253"/>
    </row>
    <row r="63341" spans="24:28">
      <c r="X63341" s="253"/>
      <c r="Y63341" s="253"/>
      <c r="Z63341" s="253"/>
      <c r="AA63341" s="253"/>
      <c r="AB63341" s="253"/>
    </row>
    <row r="63342" spans="24:28">
      <c r="X63342" s="253"/>
      <c r="Y63342" s="253"/>
      <c r="Z63342" s="253"/>
      <c r="AA63342" s="253"/>
      <c r="AB63342" s="253"/>
    </row>
    <row r="63343" spans="24:28">
      <c r="X63343" s="253"/>
      <c r="Y63343" s="253"/>
      <c r="Z63343" s="253"/>
      <c r="AA63343" s="253"/>
      <c r="AB63343" s="253"/>
    </row>
    <row r="63344" spans="24:28">
      <c r="X63344" s="253"/>
      <c r="Y63344" s="253"/>
      <c r="Z63344" s="253"/>
      <c r="AA63344" s="253"/>
      <c r="AB63344" s="253"/>
    </row>
    <row r="63345" spans="24:28">
      <c r="X63345" s="253"/>
      <c r="Y63345" s="253"/>
      <c r="Z63345" s="253"/>
      <c r="AA63345" s="253"/>
      <c r="AB63345" s="253"/>
    </row>
    <row r="63346" spans="24:28">
      <c r="X63346" s="253"/>
      <c r="Y63346" s="253"/>
      <c r="Z63346" s="253"/>
      <c r="AA63346" s="253"/>
      <c r="AB63346" s="253"/>
    </row>
    <row r="63347" spans="24:28">
      <c r="X63347" s="253"/>
      <c r="Y63347" s="253"/>
      <c r="Z63347" s="253"/>
      <c r="AA63347" s="253"/>
      <c r="AB63347" s="253"/>
    </row>
    <row r="63348" spans="24:28">
      <c r="X63348" s="253"/>
      <c r="Y63348" s="253"/>
      <c r="Z63348" s="253"/>
      <c r="AA63348" s="253"/>
      <c r="AB63348" s="253"/>
    </row>
    <row r="63349" spans="24:28">
      <c r="X63349" s="253"/>
      <c r="Y63349" s="253"/>
      <c r="Z63349" s="253"/>
      <c r="AA63349" s="253"/>
      <c r="AB63349" s="253"/>
    </row>
    <row r="63350" spans="24:28">
      <c r="X63350" s="253"/>
      <c r="Y63350" s="253"/>
      <c r="Z63350" s="253"/>
      <c r="AA63350" s="253"/>
      <c r="AB63350" s="253"/>
    </row>
    <row r="63351" spans="24:28">
      <c r="X63351" s="253"/>
      <c r="Y63351" s="253"/>
      <c r="Z63351" s="253"/>
      <c r="AA63351" s="253"/>
      <c r="AB63351" s="253"/>
    </row>
    <row r="63352" spans="24:28">
      <c r="X63352" s="253"/>
      <c r="Y63352" s="253"/>
      <c r="Z63352" s="253"/>
      <c r="AA63352" s="253"/>
      <c r="AB63352" s="253"/>
    </row>
    <row r="63353" spans="24:28">
      <c r="X63353" s="253"/>
      <c r="Y63353" s="253"/>
      <c r="Z63353" s="253"/>
      <c r="AA63353" s="253"/>
      <c r="AB63353" s="253"/>
    </row>
    <row r="63354" spans="24:28">
      <c r="X63354" s="253"/>
      <c r="Y63354" s="253"/>
      <c r="Z63354" s="253"/>
      <c r="AA63354" s="253"/>
      <c r="AB63354" s="253"/>
    </row>
    <row r="63355" spans="24:28">
      <c r="X63355" s="253"/>
      <c r="Y63355" s="253"/>
      <c r="Z63355" s="253"/>
      <c r="AA63355" s="253"/>
      <c r="AB63355" s="253"/>
    </row>
    <row r="63356" spans="24:28">
      <c r="X63356" s="253"/>
      <c r="Y63356" s="253"/>
      <c r="Z63356" s="253"/>
      <c r="AA63356" s="253"/>
      <c r="AB63356" s="253"/>
    </row>
    <row r="63357" spans="24:28">
      <c r="X63357" s="253"/>
      <c r="Y63357" s="253"/>
      <c r="Z63357" s="253"/>
      <c r="AA63357" s="253"/>
      <c r="AB63357" s="253"/>
    </row>
    <row r="63358" spans="24:28">
      <c r="X63358" s="253"/>
      <c r="Y63358" s="253"/>
      <c r="Z63358" s="253"/>
      <c r="AA63358" s="253"/>
      <c r="AB63358" s="253"/>
    </row>
    <row r="63359" spans="24:28">
      <c r="X63359" s="253"/>
      <c r="Y63359" s="253"/>
      <c r="Z63359" s="253"/>
      <c r="AA63359" s="253"/>
      <c r="AB63359" s="253"/>
    </row>
    <row r="63360" spans="24:28">
      <c r="X63360" s="253"/>
      <c r="Y63360" s="253"/>
      <c r="Z63360" s="253"/>
      <c r="AA63360" s="253"/>
      <c r="AB63360" s="253"/>
    </row>
    <row r="63361" spans="24:28">
      <c r="X63361" s="253"/>
      <c r="Y63361" s="253"/>
      <c r="Z63361" s="253"/>
      <c r="AA63361" s="253"/>
      <c r="AB63361" s="253"/>
    </row>
    <row r="63362" spans="24:28">
      <c r="X63362" s="253"/>
      <c r="Y63362" s="253"/>
      <c r="Z63362" s="253"/>
      <c r="AA63362" s="253"/>
      <c r="AB63362" s="253"/>
    </row>
    <row r="63363" spans="24:28">
      <c r="X63363" s="253"/>
      <c r="Y63363" s="253"/>
      <c r="Z63363" s="253"/>
      <c r="AA63363" s="253"/>
      <c r="AB63363" s="253"/>
    </row>
    <row r="63364" spans="24:28">
      <c r="X63364" s="253"/>
      <c r="Y63364" s="253"/>
      <c r="Z63364" s="253"/>
      <c r="AA63364" s="253"/>
      <c r="AB63364" s="253"/>
    </row>
    <row r="63365" spans="24:28">
      <c r="X63365" s="253"/>
      <c r="Y63365" s="253"/>
      <c r="Z63365" s="253"/>
      <c r="AA63365" s="253"/>
      <c r="AB63365" s="253"/>
    </row>
    <row r="63366" spans="24:28">
      <c r="X63366" s="253"/>
      <c r="Y63366" s="253"/>
      <c r="Z63366" s="253"/>
      <c r="AA63366" s="253"/>
      <c r="AB63366" s="253"/>
    </row>
    <row r="63367" spans="24:28">
      <c r="X63367" s="253"/>
      <c r="Y63367" s="253"/>
      <c r="Z63367" s="253"/>
      <c r="AA63367" s="253"/>
      <c r="AB63367" s="253"/>
    </row>
    <row r="63368" spans="24:28">
      <c r="X63368" s="253"/>
      <c r="Y63368" s="253"/>
      <c r="Z63368" s="253"/>
      <c r="AA63368" s="253"/>
      <c r="AB63368" s="253"/>
    </row>
    <row r="63369" spans="24:28">
      <c r="X63369" s="253"/>
      <c r="Y63369" s="253"/>
      <c r="Z63369" s="253"/>
      <c r="AA63369" s="253"/>
      <c r="AB63369" s="253"/>
    </row>
    <row r="63370" spans="24:28">
      <c r="X63370" s="253"/>
      <c r="Y63370" s="253"/>
      <c r="Z63370" s="253"/>
      <c r="AA63370" s="253"/>
      <c r="AB63370" s="253"/>
    </row>
    <row r="63371" spans="24:28">
      <c r="X63371" s="253"/>
      <c r="Y63371" s="253"/>
      <c r="Z63371" s="253"/>
      <c r="AA63371" s="253"/>
      <c r="AB63371" s="253"/>
    </row>
    <row r="63372" spans="24:28">
      <c r="X63372" s="253"/>
      <c r="Y63372" s="253"/>
      <c r="Z63372" s="253"/>
      <c r="AA63372" s="253"/>
      <c r="AB63372" s="253"/>
    </row>
    <row r="63373" spans="24:28">
      <c r="X63373" s="253"/>
      <c r="Y63373" s="253"/>
      <c r="Z63373" s="253"/>
      <c r="AA63373" s="253"/>
      <c r="AB63373" s="253"/>
    </row>
    <row r="63374" spans="24:28">
      <c r="X63374" s="253"/>
      <c r="Y63374" s="253"/>
      <c r="Z63374" s="253"/>
      <c r="AA63374" s="253"/>
      <c r="AB63374" s="253"/>
    </row>
    <row r="63375" spans="24:28">
      <c r="X63375" s="253"/>
      <c r="Y63375" s="253"/>
      <c r="Z63375" s="253"/>
      <c r="AA63375" s="253"/>
      <c r="AB63375" s="253"/>
    </row>
    <row r="63376" spans="24:28">
      <c r="X63376" s="253"/>
      <c r="Y63376" s="253"/>
      <c r="Z63376" s="253"/>
      <c r="AA63376" s="253"/>
      <c r="AB63376" s="253"/>
    </row>
    <row r="63377" spans="24:28">
      <c r="X63377" s="253"/>
      <c r="Y63377" s="253"/>
      <c r="Z63377" s="253"/>
      <c r="AA63377" s="253"/>
      <c r="AB63377" s="253"/>
    </row>
    <row r="63378" spans="24:28">
      <c r="X63378" s="253"/>
      <c r="Y63378" s="253"/>
      <c r="Z63378" s="253"/>
      <c r="AA63378" s="253"/>
      <c r="AB63378" s="253"/>
    </row>
    <row r="63379" spans="24:28">
      <c r="X63379" s="253"/>
      <c r="Y63379" s="253"/>
      <c r="Z63379" s="253"/>
      <c r="AA63379" s="253"/>
      <c r="AB63379" s="253"/>
    </row>
    <row r="63380" spans="24:28">
      <c r="X63380" s="253"/>
      <c r="Y63380" s="253"/>
      <c r="Z63380" s="253"/>
      <c r="AA63380" s="253"/>
      <c r="AB63380" s="253"/>
    </row>
    <row r="63381" spans="24:28">
      <c r="X63381" s="253"/>
      <c r="Y63381" s="253"/>
      <c r="Z63381" s="253"/>
      <c r="AA63381" s="253"/>
      <c r="AB63381" s="253"/>
    </row>
    <row r="63382" spans="24:28">
      <c r="X63382" s="253"/>
      <c r="Y63382" s="253"/>
      <c r="Z63382" s="253"/>
      <c r="AA63382" s="253"/>
      <c r="AB63382" s="253"/>
    </row>
    <row r="63383" spans="24:28">
      <c r="X63383" s="253"/>
      <c r="Y63383" s="253"/>
      <c r="Z63383" s="253"/>
      <c r="AA63383" s="253"/>
      <c r="AB63383" s="253"/>
    </row>
    <row r="63384" spans="24:28">
      <c r="X63384" s="253"/>
      <c r="Y63384" s="253"/>
      <c r="Z63384" s="253"/>
      <c r="AA63384" s="253"/>
      <c r="AB63384" s="253"/>
    </row>
    <row r="63385" spans="24:28">
      <c r="X63385" s="253"/>
      <c r="Y63385" s="253"/>
      <c r="Z63385" s="253"/>
      <c r="AA63385" s="253"/>
      <c r="AB63385" s="253"/>
    </row>
    <row r="63386" spans="24:28">
      <c r="X63386" s="253"/>
      <c r="Y63386" s="253"/>
      <c r="Z63386" s="253"/>
      <c r="AA63386" s="253"/>
      <c r="AB63386" s="253"/>
    </row>
    <row r="63387" spans="24:28">
      <c r="X63387" s="253"/>
      <c r="Y63387" s="253"/>
      <c r="Z63387" s="253"/>
      <c r="AA63387" s="253"/>
      <c r="AB63387" s="253"/>
    </row>
    <row r="63388" spans="24:28">
      <c r="X63388" s="253"/>
      <c r="Y63388" s="253"/>
      <c r="Z63388" s="253"/>
      <c r="AA63388" s="253"/>
      <c r="AB63388" s="253"/>
    </row>
    <row r="63389" spans="24:28">
      <c r="X63389" s="253"/>
      <c r="Y63389" s="253"/>
      <c r="Z63389" s="253"/>
      <c r="AA63389" s="253"/>
      <c r="AB63389" s="253"/>
    </row>
    <row r="63390" spans="24:28">
      <c r="X63390" s="253"/>
      <c r="Y63390" s="253"/>
      <c r="Z63390" s="253"/>
      <c r="AA63390" s="253"/>
      <c r="AB63390" s="253"/>
    </row>
    <row r="63391" spans="24:28">
      <c r="X63391" s="253"/>
      <c r="Y63391" s="253"/>
      <c r="Z63391" s="253"/>
      <c r="AA63391" s="253"/>
      <c r="AB63391" s="253"/>
    </row>
    <row r="63392" spans="24:28">
      <c r="X63392" s="253"/>
      <c r="Y63392" s="253"/>
      <c r="Z63392" s="253"/>
      <c r="AA63392" s="253"/>
      <c r="AB63392" s="253"/>
    </row>
    <row r="63393" spans="24:28">
      <c r="X63393" s="253"/>
      <c r="Y63393" s="253"/>
      <c r="Z63393" s="253"/>
      <c r="AA63393" s="253"/>
      <c r="AB63393" s="253"/>
    </row>
    <row r="63394" spans="24:28">
      <c r="X63394" s="253"/>
      <c r="Y63394" s="253"/>
      <c r="Z63394" s="253"/>
      <c r="AA63394" s="253"/>
      <c r="AB63394" s="253"/>
    </row>
    <row r="63395" spans="24:28">
      <c r="X63395" s="253"/>
      <c r="Y63395" s="253"/>
      <c r="Z63395" s="253"/>
      <c r="AA63395" s="253"/>
      <c r="AB63395" s="253"/>
    </row>
    <row r="63396" spans="24:28">
      <c r="X63396" s="253"/>
      <c r="Y63396" s="253"/>
      <c r="Z63396" s="253"/>
      <c r="AA63396" s="253"/>
      <c r="AB63396" s="253"/>
    </row>
    <row r="63397" spans="24:28">
      <c r="X63397" s="253"/>
      <c r="Y63397" s="253"/>
      <c r="Z63397" s="253"/>
      <c r="AA63397" s="253"/>
      <c r="AB63397" s="253"/>
    </row>
    <row r="63398" spans="24:28">
      <c r="X63398" s="253"/>
      <c r="Y63398" s="253"/>
      <c r="Z63398" s="253"/>
      <c r="AA63398" s="253"/>
      <c r="AB63398" s="253"/>
    </row>
    <row r="63399" spans="24:28">
      <c r="X63399" s="253"/>
      <c r="Y63399" s="253"/>
      <c r="Z63399" s="253"/>
      <c r="AA63399" s="253"/>
      <c r="AB63399" s="253"/>
    </row>
    <row r="63400" spans="24:28">
      <c r="X63400" s="253"/>
      <c r="Y63400" s="253"/>
      <c r="Z63400" s="253"/>
      <c r="AA63400" s="253"/>
      <c r="AB63400" s="253"/>
    </row>
    <row r="63401" spans="24:28">
      <c r="X63401" s="253"/>
      <c r="Y63401" s="253"/>
      <c r="Z63401" s="253"/>
      <c r="AA63401" s="253"/>
      <c r="AB63401" s="253"/>
    </row>
    <row r="63402" spans="24:28">
      <c r="X63402" s="253"/>
      <c r="Y63402" s="253"/>
      <c r="Z63402" s="253"/>
      <c r="AA63402" s="253"/>
      <c r="AB63402" s="253"/>
    </row>
    <row r="63403" spans="24:28">
      <c r="X63403" s="253"/>
      <c r="Y63403" s="253"/>
      <c r="Z63403" s="253"/>
      <c r="AA63403" s="253"/>
      <c r="AB63403" s="253"/>
    </row>
    <row r="63404" spans="24:28">
      <c r="X63404" s="253"/>
      <c r="Y63404" s="253"/>
      <c r="Z63404" s="253"/>
      <c r="AA63404" s="253"/>
      <c r="AB63404" s="253"/>
    </row>
    <row r="63405" spans="24:28">
      <c r="X63405" s="253"/>
      <c r="Y63405" s="253"/>
      <c r="Z63405" s="253"/>
      <c r="AA63405" s="253"/>
      <c r="AB63405" s="253"/>
    </row>
    <row r="63406" spans="24:28">
      <c r="X63406" s="253"/>
      <c r="Y63406" s="253"/>
      <c r="Z63406" s="253"/>
      <c r="AA63406" s="253"/>
      <c r="AB63406" s="253"/>
    </row>
    <row r="63407" spans="24:28">
      <c r="X63407" s="253"/>
      <c r="Y63407" s="253"/>
      <c r="Z63407" s="253"/>
      <c r="AA63407" s="253"/>
      <c r="AB63407" s="253"/>
    </row>
    <row r="63408" spans="24:28">
      <c r="X63408" s="253"/>
      <c r="Y63408" s="253"/>
      <c r="Z63408" s="253"/>
      <c r="AA63408" s="253"/>
      <c r="AB63408" s="253"/>
    </row>
    <row r="63409" spans="24:28">
      <c r="X63409" s="253"/>
      <c r="Y63409" s="253"/>
      <c r="Z63409" s="253"/>
      <c r="AA63409" s="253"/>
      <c r="AB63409" s="253"/>
    </row>
    <row r="63410" spans="24:28">
      <c r="X63410" s="253"/>
      <c r="Y63410" s="253"/>
      <c r="Z63410" s="253"/>
      <c r="AA63410" s="253"/>
      <c r="AB63410" s="253"/>
    </row>
    <row r="63411" spans="24:28">
      <c r="X63411" s="253"/>
      <c r="Y63411" s="253"/>
      <c r="Z63411" s="253"/>
      <c r="AA63411" s="253"/>
      <c r="AB63411" s="253"/>
    </row>
    <row r="63412" spans="24:28">
      <c r="X63412" s="253"/>
      <c r="Y63412" s="253"/>
      <c r="Z63412" s="253"/>
      <c r="AA63412" s="253"/>
      <c r="AB63412" s="253"/>
    </row>
    <row r="63413" spans="24:28">
      <c r="X63413" s="253"/>
      <c r="Y63413" s="253"/>
      <c r="Z63413" s="253"/>
      <c r="AA63413" s="253"/>
      <c r="AB63413" s="253"/>
    </row>
    <row r="63414" spans="24:28">
      <c r="X63414" s="253"/>
      <c r="Y63414" s="253"/>
      <c r="Z63414" s="253"/>
      <c r="AA63414" s="253"/>
      <c r="AB63414" s="253"/>
    </row>
    <row r="63415" spans="24:28">
      <c r="X63415" s="253"/>
      <c r="Y63415" s="253"/>
      <c r="Z63415" s="253"/>
      <c r="AA63415" s="253"/>
      <c r="AB63415" s="253"/>
    </row>
    <row r="63416" spans="24:28">
      <c r="X63416" s="253"/>
      <c r="Y63416" s="253"/>
      <c r="Z63416" s="253"/>
      <c r="AA63416" s="253"/>
      <c r="AB63416" s="253"/>
    </row>
    <row r="63417" spans="24:28">
      <c r="X63417" s="253"/>
      <c r="Y63417" s="253"/>
      <c r="Z63417" s="253"/>
      <c r="AA63417" s="253"/>
      <c r="AB63417" s="253"/>
    </row>
    <row r="63418" spans="24:28">
      <c r="X63418" s="253"/>
      <c r="Y63418" s="253"/>
      <c r="Z63418" s="253"/>
      <c r="AA63418" s="253"/>
      <c r="AB63418" s="253"/>
    </row>
    <row r="63419" spans="24:28">
      <c r="X63419" s="253"/>
      <c r="Y63419" s="253"/>
      <c r="Z63419" s="253"/>
      <c r="AA63419" s="253"/>
      <c r="AB63419" s="253"/>
    </row>
    <row r="63420" spans="24:28">
      <c r="X63420" s="253"/>
      <c r="Y63420" s="253"/>
      <c r="Z63420" s="253"/>
      <c r="AA63420" s="253"/>
      <c r="AB63420" s="253"/>
    </row>
    <row r="63421" spans="24:28">
      <c r="X63421" s="253"/>
      <c r="Y63421" s="253"/>
      <c r="Z63421" s="253"/>
      <c r="AA63421" s="253"/>
      <c r="AB63421" s="253"/>
    </row>
    <row r="63422" spans="24:28">
      <c r="X63422" s="253"/>
      <c r="Y63422" s="253"/>
      <c r="Z63422" s="253"/>
      <c r="AA63422" s="253"/>
      <c r="AB63422" s="253"/>
    </row>
    <row r="63423" spans="24:28">
      <c r="X63423" s="253"/>
      <c r="Y63423" s="253"/>
      <c r="Z63423" s="253"/>
      <c r="AA63423" s="253"/>
      <c r="AB63423" s="253"/>
    </row>
    <row r="63424" spans="24:28">
      <c r="X63424" s="253"/>
      <c r="Y63424" s="253"/>
      <c r="Z63424" s="253"/>
      <c r="AA63424" s="253"/>
      <c r="AB63424" s="253"/>
    </row>
    <row r="63425" spans="24:28">
      <c r="X63425" s="253"/>
      <c r="Y63425" s="253"/>
      <c r="Z63425" s="253"/>
      <c r="AA63425" s="253"/>
      <c r="AB63425" s="253"/>
    </row>
    <row r="63426" spans="24:28">
      <c r="X63426" s="253"/>
      <c r="Y63426" s="253"/>
      <c r="Z63426" s="253"/>
      <c r="AA63426" s="253"/>
      <c r="AB63426" s="253"/>
    </row>
    <row r="63427" spans="24:28">
      <c r="X63427" s="253"/>
      <c r="Y63427" s="253"/>
      <c r="Z63427" s="253"/>
      <c r="AA63427" s="253"/>
      <c r="AB63427" s="253"/>
    </row>
    <row r="63428" spans="24:28">
      <c r="X63428" s="253"/>
      <c r="Y63428" s="253"/>
      <c r="Z63428" s="253"/>
      <c r="AA63428" s="253"/>
      <c r="AB63428" s="253"/>
    </row>
    <row r="63429" spans="24:28">
      <c r="X63429" s="253"/>
      <c r="Y63429" s="253"/>
      <c r="Z63429" s="253"/>
      <c r="AA63429" s="253"/>
      <c r="AB63429" s="253"/>
    </row>
    <row r="63430" spans="24:28">
      <c r="X63430" s="253"/>
      <c r="Y63430" s="253"/>
      <c r="Z63430" s="253"/>
      <c r="AA63430" s="253"/>
      <c r="AB63430" s="253"/>
    </row>
    <row r="63431" spans="24:28">
      <c r="X63431" s="253"/>
      <c r="Y63431" s="253"/>
      <c r="Z63431" s="253"/>
      <c r="AA63431" s="253"/>
      <c r="AB63431" s="253"/>
    </row>
    <row r="63432" spans="24:28">
      <c r="X63432" s="253"/>
      <c r="Y63432" s="253"/>
      <c r="Z63432" s="253"/>
      <c r="AA63432" s="253"/>
      <c r="AB63432" s="253"/>
    </row>
    <row r="63433" spans="24:28">
      <c r="X63433" s="253"/>
      <c r="Y63433" s="253"/>
      <c r="Z63433" s="253"/>
      <c r="AA63433" s="253"/>
      <c r="AB63433" s="253"/>
    </row>
    <row r="63434" spans="24:28">
      <c r="X63434" s="253"/>
      <c r="Y63434" s="253"/>
      <c r="Z63434" s="253"/>
      <c r="AA63434" s="253"/>
      <c r="AB63434" s="253"/>
    </row>
    <row r="63435" spans="24:28">
      <c r="X63435" s="253"/>
      <c r="Y63435" s="253"/>
      <c r="Z63435" s="253"/>
      <c r="AA63435" s="253"/>
      <c r="AB63435" s="253"/>
    </row>
    <row r="63436" spans="24:28">
      <c r="X63436" s="253"/>
      <c r="Y63436" s="253"/>
      <c r="Z63436" s="253"/>
      <c r="AA63436" s="253"/>
      <c r="AB63436" s="253"/>
    </row>
    <row r="63437" spans="24:28">
      <c r="X63437" s="253"/>
      <c r="Y63437" s="253"/>
      <c r="Z63437" s="253"/>
      <c r="AA63437" s="253"/>
      <c r="AB63437" s="253"/>
    </row>
    <row r="63438" spans="24:28">
      <c r="X63438" s="253"/>
      <c r="Y63438" s="253"/>
      <c r="Z63438" s="253"/>
      <c r="AA63438" s="253"/>
      <c r="AB63438" s="253"/>
    </row>
    <row r="63439" spans="24:28">
      <c r="X63439" s="253"/>
      <c r="Y63439" s="253"/>
      <c r="Z63439" s="253"/>
      <c r="AA63439" s="253"/>
      <c r="AB63439" s="253"/>
    </row>
    <row r="63440" spans="24:28">
      <c r="X63440" s="253"/>
      <c r="Y63440" s="253"/>
      <c r="Z63440" s="253"/>
      <c r="AA63440" s="253"/>
      <c r="AB63440" s="253"/>
    </row>
    <row r="63441" spans="24:28">
      <c r="X63441" s="253"/>
      <c r="Y63441" s="253"/>
      <c r="Z63441" s="253"/>
      <c r="AA63441" s="253"/>
      <c r="AB63441" s="253"/>
    </row>
    <row r="63442" spans="24:28">
      <c r="X63442" s="253"/>
      <c r="Y63442" s="253"/>
      <c r="Z63442" s="253"/>
      <c r="AA63442" s="253"/>
      <c r="AB63442" s="253"/>
    </row>
    <row r="63443" spans="24:28">
      <c r="X63443" s="253"/>
      <c r="Y63443" s="253"/>
      <c r="Z63443" s="253"/>
      <c r="AA63443" s="253"/>
      <c r="AB63443" s="253"/>
    </row>
    <row r="63444" spans="24:28">
      <c r="X63444" s="253"/>
      <c r="Y63444" s="253"/>
      <c r="Z63444" s="253"/>
      <c r="AA63444" s="253"/>
      <c r="AB63444" s="253"/>
    </row>
    <row r="63445" spans="24:28">
      <c r="X63445" s="253"/>
      <c r="Y63445" s="253"/>
      <c r="Z63445" s="253"/>
      <c r="AA63445" s="253"/>
      <c r="AB63445" s="253"/>
    </row>
    <row r="63446" spans="24:28">
      <c r="X63446" s="253"/>
      <c r="Y63446" s="253"/>
      <c r="Z63446" s="253"/>
      <c r="AA63446" s="253"/>
      <c r="AB63446" s="253"/>
    </row>
    <row r="63447" spans="24:28">
      <c r="X63447" s="253"/>
      <c r="Y63447" s="253"/>
      <c r="Z63447" s="253"/>
      <c r="AA63447" s="253"/>
      <c r="AB63447" s="253"/>
    </row>
    <row r="63448" spans="24:28">
      <c r="X63448" s="253"/>
      <c r="Y63448" s="253"/>
      <c r="Z63448" s="253"/>
      <c r="AA63448" s="253"/>
      <c r="AB63448" s="253"/>
    </row>
    <row r="63449" spans="24:28">
      <c r="X63449" s="253"/>
      <c r="Y63449" s="253"/>
      <c r="Z63449" s="253"/>
      <c r="AA63449" s="253"/>
      <c r="AB63449" s="253"/>
    </row>
    <row r="63450" spans="24:28">
      <c r="X63450" s="253"/>
      <c r="Y63450" s="253"/>
      <c r="Z63450" s="253"/>
      <c r="AA63450" s="253"/>
      <c r="AB63450" s="253"/>
    </row>
    <row r="63451" spans="24:28">
      <c r="X63451" s="253"/>
      <c r="Y63451" s="253"/>
      <c r="Z63451" s="253"/>
      <c r="AA63451" s="253"/>
      <c r="AB63451" s="253"/>
    </row>
    <row r="63452" spans="24:28">
      <c r="X63452" s="253"/>
      <c r="Y63452" s="253"/>
      <c r="Z63452" s="253"/>
      <c r="AA63452" s="253"/>
      <c r="AB63452" s="253"/>
    </row>
    <row r="63453" spans="24:28">
      <c r="X63453" s="253"/>
      <c r="Y63453" s="253"/>
      <c r="Z63453" s="253"/>
      <c r="AA63453" s="253"/>
      <c r="AB63453" s="253"/>
    </row>
    <row r="63454" spans="24:28">
      <c r="X63454" s="253"/>
      <c r="Y63454" s="253"/>
      <c r="Z63454" s="253"/>
      <c r="AA63454" s="253"/>
      <c r="AB63454" s="253"/>
    </row>
    <row r="63455" spans="24:28">
      <c r="X63455" s="253"/>
      <c r="Y63455" s="253"/>
      <c r="Z63455" s="253"/>
      <c r="AA63455" s="253"/>
      <c r="AB63455" s="253"/>
    </row>
    <row r="63456" spans="24:28">
      <c r="X63456" s="253"/>
      <c r="Y63456" s="253"/>
      <c r="Z63456" s="253"/>
      <c r="AA63456" s="253"/>
      <c r="AB63456" s="253"/>
    </row>
    <row r="63457" spans="24:28">
      <c r="X63457" s="253"/>
      <c r="Y63457" s="253"/>
      <c r="Z63457" s="253"/>
      <c r="AA63457" s="253"/>
      <c r="AB63457" s="253"/>
    </row>
    <row r="63458" spans="24:28">
      <c r="X63458" s="253"/>
      <c r="Y63458" s="253"/>
      <c r="Z63458" s="253"/>
      <c r="AA63458" s="253"/>
      <c r="AB63458" s="253"/>
    </row>
    <row r="63459" spans="24:28">
      <c r="X63459" s="253"/>
      <c r="Y63459" s="253"/>
      <c r="Z63459" s="253"/>
      <c r="AA63459" s="253"/>
      <c r="AB63459" s="253"/>
    </row>
    <row r="63460" spans="24:28">
      <c r="X63460" s="253"/>
      <c r="Y63460" s="253"/>
      <c r="Z63460" s="253"/>
      <c r="AA63460" s="253"/>
      <c r="AB63460" s="253"/>
    </row>
    <row r="63461" spans="24:28">
      <c r="X63461" s="253"/>
      <c r="Y63461" s="253"/>
      <c r="Z63461" s="253"/>
      <c r="AA63461" s="253"/>
      <c r="AB63461" s="253"/>
    </row>
    <row r="63462" spans="24:28">
      <c r="X63462" s="253"/>
      <c r="Y63462" s="253"/>
      <c r="Z63462" s="253"/>
      <c r="AA63462" s="253"/>
      <c r="AB63462" s="253"/>
    </row>
    <row r="63463" spans="24:28">
      <c r="X63463" s="253"/>
      <c r="Y63463" s="253"/>
      <c r="Z63463" s="253"/>
      <c r="AA63463" s="253"/>
      <c r="AB63463" s="253"/>
    </row>
    <row r="63464" spans="24:28">
      <c r="X63464" s="253"/>
      <c r="Y63464" s="253"/>
      <c r="Z63464" s="253"/>
      <c r="AA63464" s="253"/>
      <c r="AB63464" s="253"/>
    </row>
    <row r="63465" spans="24:28">
      <c r="X63465" s="253"/>
      <c r="Y63465" s="253"/>
      <c r="Z63465" s="253"/>
      <c r="AA63465" s="253"/>
      <c r="AB63465" s="253"/>
    </row>
    <row r="63466" spans="24:28">
      <c r="X63466" s="253"/>
      <c r="Y63466" s="253"/>
      <c r="Z63466" s="253"/>
      <c r="AA63466" s="253"/>
      <c r="AB63466" s="253"/>
    </row>
    <row r="63467" spans="24:28">
      <c r="X63467" s="253"/>
      <c r="Y63467" s="253"/>
      <c r="Z63467" s="253"/>
      <c r="AA63467" s="253"/>
      <c r="AB63467" s="253"/>
    </row>
    <row r="63468" spans="24:28">
      <c r="X63468" s="253"/>
      <c r="Y63468" s="253"/>
      <c r="Z63468" s="253"/>
      <c r="AA63468" s="253"/>
      <c r="AB63468" s="253"/>
    </row>
    <row r="63469" spans="24:28">
      <c r="X63469" s="253"/>
      <c r="Y63469" s="253"/>
      <c r="Z63469" s="253"/>
      <c r="AA63469" s="253"/>
      <c r="AB63469" s="253"/>
    </row>
    <row r="63470" spans="24:28">
      <c r="X63470" s="253"/>
      <c r="Y63470" s="253"/>
      <c r="Z63470" s="253"/>
      <c r="AA63470" s="253"/>
      <c r="AB63470" s="253"/>
    </row>
    <row r="63471" spans="24:28">
      <c r="X63471" s="253"/>
      <c r="Y63471" s="253"/>
      <c r="Z63471" s="253"/>
      <c r="AA63471" s="253"/>
      <c r="AB63471" s="253"/>
    </row>
    <row r="63472" spans="24:28">
      <c r="X63472" s="253"/>
      <c r="Y63472" s="253"/>
      <c r="Z63472" s="253"/>
      <c r="AA63472" s="253"/>
      <c r="AB63472" s="253"/>
    </row>
    <row r="63473" spans="24:28">
      <c r="X63473" s="253"/>
      <c r="Y63473" s="253"/>
      <c r="Z63473" s="253"/>
      <c r="AA63473" s="253"/>
      <c r="AB63473" s="253"/>
    </row>
    <row r="63474" spans="24:28">
      <c r="X63474" s="253"/>
      <c r="Y63474" s="253"/>
      <c r="Z63474" s="253"/>
      <c r="AA63474" s="253"/>
      <c r="AB63474" s="253"/>
    </row>
    <row r="63475" spans="24:28">
      <c r="X63475" s="253"/>
      <c r="Y63475" s="253"/>
      <c r="Z63475" s="253"/>
      <c r="AA63475" s="253"/>
      <c r="AB63475" s="253"/>
    </row>
    <row r="63476" spans="24:28">
      <c r="X63476" s="253"/>
      <c r="Y63476" s="253"/>
      <c r="Z63476" s="253"/>
      <c r="AA63476" s="253"/>
      <c r="AB63476" s="253"/>
    </row>
    <row r="63477" spans="24:28">
      <c r="X63477" s="253"/>
      <c r="Y63477" s="253"/>
      <c r="Z63477" s="253"/>
      <c r="AA63477" s="253"/>
      <c r="AB63477" s="253"/>
    </row>
    <row r="63478" spans="24:28">
      <c r="X63478" s="253"/>
      <c r="Y63478" s="253"/>
      <c r="Z63478" s="253"/>
      <c r="AA63478" s="253"/>
      <c r="AB63478" s="253"/>
    </row>
    <row r="63479" spans="24:28">
      <c r="X63479" s="253"/>
      <c r="Y63479" s="253"/>
      <c r="Z63479" s="253"/>
      <c r="AA63479" s="253"/>
      <c r="AB63479" s="253"/>
    </row>
    <row r="63480" spans="24:28">
      <c r="X63480" s="253"/>
      <c r="Y63480" s="253"/>
      <c r="Z63480" s="253"/>
      <c r="AA63480" s="253"/>
      <c r="AB63480" s="253"/>
    </row>
    <row r="63481" spans="24:28">
      <c r="X63481" s="253"/>
      <c r="Y63481" s="253"/>
      <c r="Z63481" s="253"/>
      <c r="AA63481" s="253"/>
      <c r="AB63481" s="253"/>
    </row>
    <row r="63482" spans="24:28">
      <c r="X63482" s="253"/>
      <c r="Y63482" s="253"/>
      <c r="Z63482" s="253"/>
      <c r="AA63482" s="253"/>
      <c r="AB63482" s="253"/>
    </row>
    <row r="63483" spans="24:28">
      <c r="X63483" s="253"/>
      <c r="Y63483" s="253"/>
      <c r="Z63483" s="253"/>
      <c r="AA63483" s="253"/>
      <c r="AB63483" s="253"/>
    </row>
    <row r="63484" spans="24:28">
      <c r="X63484" s="253"/>
      <c r="Y63484" s="253"/>
      <c r="Z63484" s="253"/>
      <c r="AA63484" s="253"/>
      <c r="AB63484" s="253"/>
    </row>
    <row r="63485" spans="24:28">
      <c r="X63485" s="253"/>
      <c r="Y63485" s="253"/>
      <c r="Z63485" s="253"/>
      <c r="AA63485" s="253"/>
      <c r="AB63485" s="253"/>
    </row>
    <row r="63486" spans="24:28">
      <c r="X63486" s="253"/>
      <c r="Y63486" s="253"/>
      <c r="Z63486" s="253"/>
      <c r="AA63486" s="253"/>
      <c r="AB63486" s="253"/>
    </row>
    <row r="63487" spans="24:28">
      <c r="X63487" s="253"/>
      <c r="Y63487" s="253"/>
      <c r="Z63487" s="253"/>
      <c r="AA63487" s="253"/>
      <c r="AB63487" s="253"/>
    </row>
    <row r="63488" spans="24:28">
      <c r="X63488" s="253"/>
      <c r="Y63488" s="253"/>
      <c r="Z63488" s="253"/>
      <c r="AA63488" s="253"/>
      <c r="AB63488" s="253"/>
    </row>
    <row r="63489" spans="24:28">
      <c r="X63489" s="253"/>
      <c r="Y63489" s="253"/>
      <c r="Z63489" s="253"/>
      <c r="AA63489" s="253"/>
      <c r="AB63489" s="253"/>
    </row>
    <row r="63490" spans="24:28">
      <c r="X63490" s="253"/>
      <c r="Y63490" s="253"/>
      <c r="Z63490" s="253"/>
      <c r="AA63490" s="253"/>
      <c r="AB63490" s="253"/>
    </row>
    <row r="63491" spans="24:28">
      <c r="X63491" s="253"/>
      <c r="Y63491" s="253"/>
      <c r="Z63491" s="253"/>
      <c r="AA63491" s="253"/>
      <c r="AB63491" s="253"/>
    </row>
    <row r="63492" spans="24:28">
      <c r="X63492" s="253"/>
      <c r="Y63492" s="253"/>
      <c r="Z63492" s="253"/>
      <c r="AA63492" s="253"/>
      <c r="AB63492" s="253"/>
    </row>
    <row r="63493" spans="24:28">
      <c r="X63493" s="253"/>
      <c r="Y63493" s="253"/>
      <c r="Z63493" s="253"/>
      <c r="AA63493" s="253"/>
      <c r="AB63493" s="253"/>
    </row>
    <row r="63494" spans="24:28">
      <c r="X63494" s="253"/>
      <c r="Y63494" s="253"/>
      <c r="Z63494" s="253"/>
      <c r="AA63494" s="253"/>
      <c r="AB63494" s="253"/>
    </row>
    <row r="63495" spans="24:28">
      <c r="X63495" s="253"/>
      <c r="Y63495" s="253"/>
      <c r="Z63495" s="253"/>
      <c r="AA63495" s="253"/>
      <c r="AB63495" s="253"/>
    </row>
    <row r="63496" spans="24:28">
      <c r="X63496" s="253"/>
      <c r="Y63496" s="253"/>
      <c r="Z63496" s="253"/>
      <c r="AA63496" s="253"/>
      <c r="AB63496" s="253"/>
    </row>
    <row r="63497" spans="24:28">
      <c r="X63497" s="253"/>
      <c r="Y63497" s="253"/>
      <c r="Z63497" s="253"/>
      <c r="AA63497" s="253"/>
      <c r="AB63497" s="253"/>
    </row>
    <row r="63498" spans="24:28">
      <c r="X63498" s="253"/>
      <c r="Y63498" s="253"/>
      <c r="Z63498" s="253"/>
      <c r="AA63498" s="253"/>
      <c r="AB63498" s="253"/>
    </row>
    <row r="63499" spans="24:28">
      <c r="X63499" s="253"/>
      <c r="Y63499" s="253"/>
      <c r="Z63499" s="253"/>
      <c r="AA63499" s="253"/>
      <c r="AB63499" s="253"/>
    </row>
    <row r="63500" spans="24:28">
      <c r="X63500" s="253"/>
      <c r="Y63500" s="253"/>
      <c r="Z63500" s="253"/>
      <c r="AA63500" s="253"/>
      <c r="AB63500" s="253"/>
    </row>
    <row r="63501" spans="24:28">
      <c r="X63501" s="253"/>
      <c r="Y63501" s="253"/>
      <c r="Z63501" s="253"/>
      <c r="AA63501" s="253"/>
      <c r="AB63501" s="253"/>
    </row>
    <row r="63502" spans="24:28">
      <c r="X63502" s="253"/>
      <c r="Y63502" s="253"/>
      <c r="Z63502" s="253"/>
      <c r="AA63502" s="253"/>
      <c r="AB63502" s="253"/>
    </row>
    <row r="63503" spans="24:28">
      <c r="X63503" s="253"/>
      <c r="Y63503" s="253"/>
      <c r="Z63503" s="253"/>
      <c r="AA63503" s="253"/>
      <c r="AB63503" s="253"/>
    </row>
    <row r="63504" spans="24:28">
      <c r="X63504" s="253"/>
      <c r="Y63504" s="253"/>
      <c r="Z63504" s="253"/>
      <c r="AA63504" s="253"/>
      <c r="AB63504" s="253"/>
    </row>
    <row r="63505" spans="24:28">
      <c r="X63505" s="253"/>
      <c r="Y63505" s="253"/>
      <c r="Z63505" s="253"/>
      <c r="AA63505" s="253"/>
      <c r="AB63505" s="253"/>
    </row>
    <row r="63506" spans="24:28">
      <c r="X63506" s="253"/>
      <c r="Y63506" s="253"/>
      <c r="Z63506" s="253"/>
      <c r="AA63506" s="253"/>
      <c r="AB63506" s="253"/>
    </row>
    <row r="63507" spans="24:28">
      <c r="X63507" s="253"/>
      <c r="Y63507" s="253"/>
      <c r="Z63507" s="253"/>
      <c r="AA63507" s="253"/>
      <c r="AB63507" s="253"/>
    </row>
    <row r="63508" spans="24:28">
      <c r="X63508" s="253"/>
      <c r="Y63508" s="253"/>
      <c r="Z63508" s="253"/>
      <c r="AA63508" s="253"/>
      <c r="AB63508" s="253"/>
    </row>
    <row r="63509" spans="24:28">
      <c r="X63509" s="253"/>
      <c r="Y63509" s="253"/>
      <c r="Z63509" s="253"/>
      <c r="AA63509" s="253"/>
      <c r="AB63509" s="253"/>
    </row>
    <row r="63510" spans="24:28">
      <c r="X63510" s="253"/>
      <c r="Y63510" s="253"/>
      <c r="Z63510" s="253"/>
      <c r="AA63510" s="253"/>
      <c r="AB63510" s="253"/>
    </row>
    <row r="63511" spans="24:28">
      <c r="X63511" s="253"/>
      <c r="Y63511" s="253"/>
      <c r="Z63511" s="253"/>
      <c r="AA63511" s="253"/>
      <c r="AB63511" s="253"/>
    </row>
    <row r="63512" spans="24:28">
      <c r="X63512" s="253"/>
      <c r="Y63512" s="253"/>
      <c r="Z63512" s="253"/>
      <c r="AA63512" s="253"/>
      <c r="AB63512" s="253"/>
    </row>
    <row r="63513" spans="24:28">
      <c r="X63513" s="253"/>
      <c r="Y63513" s="253"/>
      <c r="Z63513" s="253"/>
      <c r="AA63513" s="253"/>
      <c r="AB63513" s="253"/>
    </row>
    <row r="63514" spans="24:28">
      <c r="X63514" s="253"/>
      <c r="Y63514" s="253"/>
      <c r="Z63514" s="253"/>
      <c r="AA63514" s="253"/>
      <c r="AB63514" s="253"/>
    </row>
    <row r="63515" spans="24:28">
      <c r="X63515" s="253"/>
      <c r="Y63515" s="253"/>
      <c r="Z63515" s="253"/>
      <c r="AA63515" s="253"/>
      <c r="AB63515" s="253"/>
    </row>
    <row r="63516" spans="24:28">
      <c r="X63516" s="253"/>
      <c r="Y63516" s="253"/>
      <c r="Z63516" s="253"/>
      <c r="AA63516" s="253"/>
      <c r="AB63516" s="253"/>
    </row>
    <row r="63517" spans="24:28">
      <c r="X63517" s="253"/>
      <c r="Y63517" s="253"/>
      <c r="Z63517" s="253"/>
      <c r="AA63517" s="253"/>
      <c r="AB63517" s="253"/>
    </row>
    <row r="63518" spans="24:28">
      <c r="X63518" s="253"/>
      <c r="Y63518" s="253"/>
      <c r="Z63518" s="253"/>
      <c r="AA63518" s="253"/>
      <c r="AB63518" s="253"/>
    </row>
    <row r="63519" spans="24:28">
      <c r="X63519" s="253"/>
      <c r="Y63519" s="253"/>
      <c r="Z63519" s="253"/>
      <c r="AA63519" s="253"/>
      <c r="AB63519" s="253"/>
    </row>
    <row r="63520" spans="24:28">
      <c r="X63520" s="253"/>
      <c r="Y63520" s="253"/>
      <c r="Z63520" s="253"/>
      <c r="AA63520" s="253"/>
      <c r="AB63520" s="253"/>
    </row>
    <row r="63521" spans="24:28">
      <c r="X63521" s="253"/>
      <c r="Y63521" s="253"/>
      <c r="Z63521" s="253"/>
      <c r="AA63521" s="253"/>
      <c r="AB63521" s="253"/>
    </row>
    <row r="63522" spans="24:28">
      <c r="X63522" s="253"/>
      <c r="Y63522" s="253"/>
      <c r="Z63522" s="253"/>
      <c r="AA63522" s="253"/>
      <c r="AB63522" s="253"/>
    </row>
    <row r="63523" spans="24:28">
      <c r="X63523" s="253"/>
      <c r="Y63523" s="253"/>
      <c r="Z63523" s="253"/>
      <c r="AA63523" s="253"/>
      <c r="AB63523" s="253"/>
    </row>
    <row r="63524" spans="24:28">
      <c r="X63524" s="253"/>
      <c r="Y63524" s="253"/>
      <c r="Z63524" s="253"/>
      <c r="AA63524" s="253"/>
      <c r="AB63524" s="253"/>
    </row>
    <row r="63525" spans="24:28">
      <c r="X63525" s="253"/>
      <c r="Y63525" s="253"/>
      <c r="Z63525" s="253"/>
      <c r="AA63525" s="253"/>
      <c r="AB63525" s="253"/>
    </row>
    <row r="63526" spans="24:28">
      <c r="X63526" s="253"/>
      <c r="Y63526" s="253"/>
      <c r="Z63526" s="253"/>
      <c r="AA63526" s="253"/>
      <c r="AB63526" s="253"/>
    </row>
    <row r="63527" spans="24:28">
      <c r="X63527" s="253"/>
      <c r="Y63527" s="253"/>
      <c r="Z63527" s="253"/>
      <c r="AA63527" s="253"/>
      <c r="AB63527" s="253"/>
    </row>
    <row r="63528" spans="24:28">
      <c r="X63528" s="253"/>
      <c r="Y63528" s="253"/>
      <c r="Z63528" s="253"/>
      <c r="AA63528" s="253"/>
      <c r="AB63528" s="253"/>
    </row>
    <row r="63529" spans="24:28">
      <c r="X63529" s="253"/>
      <c r="Y63529" s="253"/>
      <c r="Z63529" s="253"/>
      <c r="AA63529" s="253"/>
      <c r="AB63529" s="253"/>
    </row>
    <row r="63530" spans="24:28">
      <c r="X63530" s="253"/>
      <c r="Y63530" s="253"/>
      <c r="Z63530" s="253"/>
      <c r="AA63530" s="253"/>
      <c r="AB63530" s="253"/>
    </row>
    <row r="63531" spans="24:28">
      <c r="X63531" s="253"/>
      <c r="Y63531" s="253"/>
      <c r="Z63531" s="253"/>
      <c r="AA63531" s="253"/>
      <c r="AB63531" s="253"/>
    </row>
    <row r="63532" spans="24:28">
      <c r="X63532" s="253"/>
      <c r="Y63532" s="253"/>
      <c r="Z63532" s="253"/>
      <c r="AA63532" s="253"/>
      <c r="AB63532" s="253"/>
    </row>
    <row r="63533" spans="24:28">
      <c r="X63533" s="253"/>
      <c r="Y63533" s="253"/>
      <c r="Z63533" s="253"/>
      <c r="AA63533" s="253"/>
      <c r="AB63533" s="253"/>
    </row>
    <row r="63534" spans="24:28">
      <c r="X63534" s="253"/>
      <c r="Y63534" s="253"/>
      <c r="Z63534" s="253"/>
      <c r="AA63534" s="253"/>
      <c r="AB63534" s="253"/>
    </row>
    <row r="63535" spans="24:28">
      <c r="X63535" s="253"/>
      <c r="Y63535" s="253"/>
      <c r="Z63535" s="253"/>
      <c r="AA63535" s="253"/>
      <c r="AB63535" s="253"/>
    </row>
    <row r="63536" spans="24:28">
      <c r="X63536" s="253"/>
      <c r="Y63536" s="253"/>
      <c r="Z63536" s="253"/>
      <c r="AA63536" s="253"/>
      <c r="AB63536" s="253"/>
    </row>
    <row r="63537" spans="24:28">
      <c r="X63537" s="253"/>
      <c r="Y63537" s="253"/>
      <c r="Z63537" s="253"/>
      <c r="AA63537" s="253"/>
      <c r="AB63537" s="253"/>
    </row>
    <row r="63538" spans="24:28">
      <c r="X63538" s="253"/>
      <c r="Y63538" s="253"/>
      <c r="Z63538" s="253"/>
      <c r="AA63538" s="253"/>
      <c r="AB63538" s="253"/>
    </row>
    <row r="63539" spans="24:28">
      <c r="X63539" s="253"/>
      <c r="Y63539" s="253"/>
      <c r="Z63539" s="253"/>
      <c r="AA63539" s="253"/>
      <c r="AB63539" s="253"/>
    </row>
    <row r="63540" spans="24:28">
      <c r="X63540" s="253"/>
      <c r="Y63540" s="253"/>
      <c r="Z63540" s="253"/>
      <c r="AA63540" s="253"/>
      <c r="AB63540" s="253"/>
    </row>
    <row r="63541" spans="24:28">
      <c r="X63541" s="253"/>
      <c r="Y63541" s="253"/>
      <c r="Z63541" s="253"/>
      <c r="AA63541" s="253"/>
      <c r="AB63541" s="253"/>
    </row>
    <row r="63542" spans="24:28">
      <c r="X63542" s="253"/>
      <c r="Y63542" s="253"/>
      <c r="Z63542" s="253"/>
      <c r="AA63542" s="253"/>
      <c r="AB63542" s="253"/>
    </row>
    <row r="63543" spans="24:28">
      <c r="X63543" s="253"/>
      <c r="Y63543" s="253"/>
      <c r="Z63543" s="253"/>
      <c r="AA63543" s="253"/>
      <c r="AB63543" s="253"/>
    </row>
    <row r="63544" spans="24:28">
      <c r="X63544" s="253"/>
      <c r="Y63544" s="253"/>
      <c r="Z63544" s="253"/>
      <c r="AA63544" s="253"/>
      <c r="AB63544" s="253"/>
    </row>
    <row r="63545" spans="24:28">
      <c r="X63545" s="253"/>
      <c r="Y63545" s="253"/>
      <c r="Z63545" s="253"/>
      <c r="AA63545" s="253"/>
      <c r="AB63545" s="253"/>
    </row>
    <row r="63546" spans="24:28">
      <c r="X63546" s="253"/>
      <c r="Y63546" s="253"/>
      <c r="Z63546" s="253"/>
      <c r="AA63546" s="253"/>
      <c r="AB63546" s="253"/>
    </row>
    <row r="63547" spans="24:28">
      <c r="X63547" s="253"/>
      <c r="Y63547" s="253"/>
      <c r="Z63547" s="253"/>
      <c r="AA63547" s="253"/>
      <c r="AB63547" s="253"/>
    </row>
    <row r="63548" spans="24:28">
      <c r="X63548" s="253"/>
      <c r="Y63548" s="253"/>
      <c r="Z63548" s="253"/>
      <c r="AA63548" s="253"/>
      <c r="AB63548" s="253"/>
    </row>
    <row r="63549" spans="24:28">
      <c r="X63549" s="253"/>
      <c r="Y63549" s="253"/>
      <c r="Z63549" s="253"/>
      <c r="AA63549" s="253"/>
      <c r="AB63549" s="253"/>
    </row>
    <row r="63550" spans="24:28">
      <c r="X63550" s="253"/>
      <c r="Y63550" s="253"/>
      <c r="Z63550" s="253"/>
      <c r="AA63550" s="253"/>
      <c r="AB63550" s="253"/>
    </row>
    <row r="63551" spans="24:28">
      <c r="X63551" s="253"/>
      <c r="Y63551" s="253"/>
      <c r="Z63551" s="253"/>
      <c r="AA63551" s="253"/>
      <c r="AB63551" s="253"/>
    </row>
    <row r="63552" spans="24:28">
      <c r="X63552" s="253"/>
      <c r="Y63552" s="253"/>
      <c r="Z63552" s="253"/>
      <c r="AA63552" s="253"/>
      <c r="AB63552" s="253"/>
    </row>
    <row r="63553" spans="24:28">
      <c r="X63553" s="253"/>
      <c r="Y63553" s="253"/>
      <c r="Z63553" s="253"/>
      <c r="AA63553" s="253"/>
      <c r="AB63553" s="253"/>
    </row>
    <row r="63554" spans="24:28">
      <c r="X63554" s="253"/>
      <c r="Y63554" s="253"/>
      <c r="Z63554" s="253"/>
      <c r="AA63554" s="253"/>
      <c r="AB63554" s="253"/>
    </row>
    <row r="63555" spans="24:28">
      <c r="X63555" s="253"/>
      <c r="Y63555" s="253"/>
      <c r="Z63555" s="253"/>
      <c r="AA63555" s="253"/>
      <c r="AB63555" s="253"/>
    </row>
    <row r="63556" spans="24:28">
      <c r="X63556" s="253"/>
      <c r="Y63556" s="253"/>
      <c r="Z63556" s="253"/>
      <c r="AA63556" s="253"/>
      <c r="AB63556" s="253"/>
    </row>
    <row r="63557" spans="24:28">
      <c r="X63557" s="253"/>
      <c r="Y63557" s="253"/>
      <c r="Z63557" s="253"/>
      <c r="AA63557" s="253"/>
      <c r="AB63557" s="253"/>
    </row>
    <row r="63558" spans="24:28">
      <c r="X63558" s="253"/>
      <c r="Y63558" s="253"/>
      <c r="Z63558" s="253"/>
      <c r="AA63558" s="253"/>
      <c r="AB63558" s="253"/>
    </row>
    <row r="63559" spans="24:28">
      <c r="X63559" s="253"/>
      <c r="Y63559" s="253"/>
      <c r="Z63559" s="253"/>
      <c r="AA63559" s="253"/>
      <c r="AB63559" s="253"/>
    </row>
    <row r="63560" spans="24:28">
      <c r="X63560" s="253"/>
      <c r="Y63560" s="253"/>
      <c r="Z63560" s="253"/>
      <c r="AA63560" s="253"/>
      <c r="AB63560" s="253"/>
    </row>
    <row r="63561" spans="24:28">
      <c r="X63561" s="253"/>
      <c r="Y63561" s="253"/>
      <c r="Z63561" s="253"/>
      <c r="AA63561" s="253"/>
      <c r="AB63561" s="253"/>
    </row>
    <row r="63562" spans="24:28">
      <c r="X63562" s="253"/>
      <c r="Y63562" s="253"/>
      <c r="Z63562" s="253"/>
      <c r="AA63562" s="253"/>
      <c r="AB63562" s="253"/>
    </row>
    <row r="63563" spans="24:28">
      <c r="X63563" s="253"/>
      <c r="Y63563" s="253"/>
      <c r="Z63563" s="253"/>
      <c r="AA63563" s="253"/>
      <c r="AB63563" s="253"/>
    </row>
    <row r="63564" spans="24:28">
      <c r="X63564" s="253"/>
      <c r="Y63564" s="253"/>
      <c r="Z63564" s="253"/>
      <c r="AA63564" s="253"/>
      <c r="AB63564" s="253"/>
    </row>
    <row r="63565" spans="24:28">
      <c r="X63565" s="253"/>
      <c r="Y63565" s="253"/>
      <c r="Z63565" s="253"/>
      <c r="AA63565" s="253"/>
      <c r="AB63565" s="253"/>
    </row>
    <row r="63566" spans="24:28">
      <c r="X63566" s="253"/>
      <c r="Y63566" s="253"/>
      <c r="Z63566" s="253"/>
      <c r="AA63566" s="253"/>
      <c r="AB63566" s="253"/>
    </row>
    <row r="63567" spans="24:28">
      <c r="X63567" s="253"/>
      <c r="Y63567" s="253"/>
      <c r="Z63567" s="253"/>
      <c r="AA63567" s="253"/>
      <c r="AB63567" s="253"/>
    </row>
    <row r="63568" spans="24:28">
      <c r="X63568" s="253"/>
      <c r="Y63568" s="253"/>
      <c r="Z63568" s="253"/>
      <c r="AA63568" s="253"/>
      <c r="AB63568" s="253"/>
    </row>
    <row r="63569" spans="24:28">
      <c r="X63569" s="253"/>
      <c r="Y63569" s="253"/>
      <c r="Z63569" s="253"/>
      <c r="AA63569" s="253"/>
      <c r="AB63569" s="253"/>
    </row>
    <row r="63570" spans="24:28">
      <c r="X63570" s="253"/>
      <c r="Y63570" s="253"/>
      <c r="Z63570" s="253"/>
      <c r="AA63570" s="253"/>
      <c r="AB63570" s="253"/>
    </row>
    <row r="63571" spans="24:28">
      <c r="X63571" s="253"/>
      <c r="Y63571" s="253"/>
      <c r="Z63571" s="253"/>
      <c r="AA63571" s="253"/>
      <c r="AB63571" s="253"/>
    </row>
    <row r="63572" spans="24:28">
      <c r="X63572" s="253"/>
      <c r="Y63572" s="253"/>
      <c r="Z63572" s="253"/>
      <c r="AA63572" s="253"/>
      <c r="AB63572" s="253"/>
    </row>
    <row r="63573" spans="24:28">
      <c r="X63573" s="253"/>
      <c r="Y63573" s="253"/>
      <c r="Z63573" s="253"/>
      <c r="AA63573" s="253"/>
      <c r="AB63573" s="253"/>
    </row>
    <row r="63574" spans="24:28">
      <c r="X63574" s="253"/>
      <c r="Y63574" s="253"/>
      <c r="Z63574" s="253"/>
      <c r="AA63574" s="253"/>
      <c r="AB63574" s="253"/>
    </row>
    <row r="63575" spans="24:28">
      <c r="X63575" s="253"/>
      <c r="Y63575" s="253"/>
      <c r="Z63575" s="253"/>
      <c r="AA63575" s="253"/>
      <c r="AB63575" s="253"/>
    </row>
    <row r="63576" spans="24:28">
      <c r="X63576" s="253"/>
      <c r="Y63576" s="253"/>
      <c r="Z63576" s="253"/>
      <c r="AA63576" s="253"/>
      <c r="AB63576" s="253"/>
    </row>
    <row r="63577" spans="24:28">
      <c r="X63577" s="253"/>
      <c r="Y63577" s="253"/>
      <c r="Z63577" s="253"/>
      <c r="AA63577" s="253"/>
      <c r="AB63577" s="253"/>
    </row>
    <row r="63578" spans="24:28">
      <c r="X63578" s="253"/>
      <c r="Y63578" s="253"/>
      <c r="Z63578" s="253"/>
      <c r="AA63578" s="253"/>
      <c r="AB63578" s="253"/>
    </row>
    <row r="63579" spans="24:28">
      <c r="X63579" s="253"/>
      <c r="Y63579" s="253"/>
      <c r="Z63579" s="253"/>
      <c r="AA63579" s="253"/>
      <c r="AB63579" s="253"/>
    </row>
    <row r="63580" spans="24:28">
      <c r="X63580" s="253"/>
      <c r="Y63580" s="253"/>
      <c r="Z63580" s="253"/>
      <c r="AA63580" s="253"/>
      <c r="AB63580" s="253"/>
    </row>
    <row r="63581" spans="24:28">
      <c r="X63581" s="253"/>
      <c r="Y63581" s="253"/>
      <c r="Z63581" s="253"/>
      <c r="AA63581" s="253"/>
      <c r="AB63581" s="253"/>
    </row>
    <row r="63582" spans="24:28">
      <c r="X63582" s="253"/>
      <c r="Y63582" s="253"/>
      <c r="Z63582" s="253"/>
      <c r="AA63582" s="253"/>
      <c r="AB63582" s="253"/>
    </row>
    <row r="63583" spans="24:28">
      <c r="X63583" s="253"/>
      <c r="Y63583" s="253"/>
      <c r="Z63583" s="253"/>
      <c r="AA63583" s="253"/>
      <c r="AB63583" s="253"/>
    </row>
    <row r="63584" spans="24:28">
      <c r="X63584" s="253"/>
      <c r="Y63584" s="253"/>
      <c r="Z63584" s="253"/>
      <c r="AA63584" s="253"/>
      <c r="AB63584" s="253"/>
    </row>
    <row r="63585" spans="24:28">
      <c r="X63585" s="253"/>
      <c r="Y63585" s="253"/>
      <c r="Z63585" s="253"/>
      <c r="AA63585" s="253"/>
      <c r="AB63585" s="253"/>
    </row>
    <row r="63586" spans="24:28">
      <c r="X63586" s="253"/>
      <c r="Y63586" s="253"/>
      <c r="Z63586" s="253"/>
      <c r="AA63586" s="253"/>
      <c r="AB63586" s="253"/>
    </row>
    <row r="63587" spans="24:28">
      <c r="X63587" s="253"/>
      <c r="Y63587" s="253"/>
      <c r="Z63587" s="253"/>
      <c r="AA63587" s="253"/>
      <c r="AB63587" s="253"/>
    </row>
    <row r="63588" spans="24:28">
      <c r="X63588" s="253"/>
      <c r="Y63588" s="253"/>
      <c r="Z63588" s="253"/>
      <c r="AA63588" s="253"/>
      <c r="AB63588" s="253"/>
    </row>
    <row r="63589" spans="24:28">
      <c r="X63589" s="253"/>
      <c r="Y63589" s="253"/>
      <c r="Z63589" s="253"/>
      <c r="AA63589" s="253"/>
      <c r="AB63589" s="253"/>
    </row>
    <row r="63590" spans="24:28">
      <c r="X63590" s="253"/>
      <c r="Y63590" s="253"/>
      <c r="Z63590" s="253"/>
      <c r="AA63590" s="253"/>
      <c r="AB63590" s="253"/>
    </row>
    <row r="63591" spans="24:28">
      <c r="X63591" s="253"/>
      <c r="Y63591" s="253"/>
      <c r="Z63591" s="253"/>
      <c r="AA63591" s="253"/>
      <c r="AB63591" s="253"/>
    </row>
    <row r="63592" spans="24:28">
      <c r="X63592" s="253"/>
      <c r="Y63592" s="253"/>
      <c r="Z63592" s="253"/>
      <c r="AA63592" s="253"/>
      <c r="AB63592" s="253"/>
    </row>
    <row r="63593" spans="24:28">
      <c r="X63593" s="253"/>
      <c r="Y63593" s="253"/>
      <c r="Z63593" s="253"/>
      <c r="AA63593" s="253"/>
      <c r="AB63593" s="253"/>
    </row>
    <row r="63594" spans="24:28">
      <c r="X63594" s="253"/>
      <c r="Y63594" s="253"/>
      <c r="Z63594" s="253"/>
      <c r="AA63594" s="253"/>
      <c r="AB63594" s="253"/>
    </row>
    <row r="63595" spans="24:28">
      <c r="X63595" s="253"/>
      <c r="Y63595" s="253"/>
      <c r="Z63595" s="253"/>
      <c r="AA63595" s="253"/>
      <c r="AB63595" s="253"/>
    </row>
    <row r="63596" spans="24:28">
      <c r="X63596" s="253"/>
      <c r="Y63596" s="253"/>
      <c r="Z63596" s="253"/>
      <c r="AA63596" s="253"/>
      <c r="AB63596" s="253"/>
    </row>
    <row r="63597" spans="24:28">
      <c r="X63597" s="253"/>
      <c r="Y63597" s="253"/>
      <c r="Z63597" s="253"/>
      <c r="AA63597" s="253"/>
      <c r="AB63597" s="253"/>
    </row>
    <row r="63598" spans="24:28">
      <c r="X63598" s="253"/>
      <c r="Y63598" s="253"/>
      <c r="Z63598" s="253"/>
      <c r="AA63598" s="253"/>
      <c r="AB63598" s="253"/>
    </row>
    <row r="63599" spans="24:28">
      <c r="X63599" s="253"/>
      <c r="Y63599" s="253"/>
      <c r="Z63599" s="253"/>
      <c r="AA63599" s="253"/>
      <c r="AB63599" s="253"/>
    </row>
    <row r="63600" spans="24:28">
      <c r="X63600" s="253"/>
      <c r="Y63600" s="253"/>
      <c r="Z63600" s="253"/>
      <c r="AA63600" s="253"/>
      <c r="AB63600" s="253"/>
    </row>
    <row r="63601" spans="24:28">
      <c r="X63601" s="253"/>
      <c r="Y63601" s="253"/>
      <c r="Z63601" s="253"/>
      <c r="AA63601" s="253"/>
      <c r="AB63601" s="253"/>
    </row>
    <row r="63602" spans="24:28">
      <c r="X63602" s="253"/>
      <c r="Y63602" s="253"/>
      <c r="Z63602" s="253"/>
      <c r="AA63602" s="253"/>
      <c r="AB63602" s="253"/>
    </row>
    <row r="63603" spans="24:28">
      <c r="X63603" s="253"/>
      <c r="Y63603" s="253"/>
      <c r="Z63603" s="253"/>
      <c r="AA63603" s="253"/>
      <c r="AB63603" s="253"/>
    </row>
    <row r="63604" spans="24:28">
      <c r="X63604" s="253"/>
      <c r="Y63604" s="253"/>
      <c r="Z63604" s="253"/>
      <c r="AA63604" s="253"/>
      <c r="AB63604" s="253"/>
    </row>
    <row r="63605" spans="24:28">
      <c r="X63605" s="253"/>
      <c r="Y63605" s="253"/>
      <c r="Z63605" s="253"/>
      <c r="AA63605" s="253"/>
      <c r="AB63605" s="253"/>
    </row>
    <row r="63606" spans="24:28">
      <c r="X63606" s="253"/>
      <c r="Y63606" s="253"/>
      <c r="Z63606" s="253"/>
      <c r="AA63606" s="253"/>
      <c r="AB63606" s="253"/>
    </row>
    <row r="63607" spans="24:28">
      <c r="X63607" s="253"/>
      <c r="Y63607" s="253"/>
      <c r="Z63607" s="253"/>
      <c r="AA63607" s="253"/>
      <c r="AB63607" s="253"/>
    </row>
    <row r="63608" spans="24:28">
      <c r="X63608" s="253"/>
      <c r="Y63608" s="253"/>
      <c r="Z63608" s="253"/>
      <c r="AA63608" s="253"/>
      <c r="AB63608" s="253"/>
    </row>
    <row r="63609" spans="24:28">
      <c r="X63609" s="253"/>
      <c r="Y63609" s="253"/>
      <c r="Z63609" s="253"/>
      <c r="AA63609" s="253"/>
      <c r="AB63609" s="253"/>
    </row>
    <row r="63610" spans="24:28">
      <c r="X63610" s="253"/>
      <c r="Y63610" s="253"/>
      <c r="Z63610" s="253"/>
      <c r="AA63610" s="253"/>
      <c r="AB63610" s="253"/>
    </row>
    <row r="63611" spans="24:28">
      <c r="X63611" s="253"/>
      <c r="Y63611" s="253"/>
      <c r="Z63611" s="253"/>
      <c r="AA63611" s="253"/>
      <c r="AB63611" s="253"/>
    </row>
    <row r="63612" spans="24:28">
      <c r="X63612" s="253"/>
      <c r="Y63612" s="253"/>
      <c r="Z63612" s="253"/>
      <c r="AA63612" s="253"/>
      <c r="AB63612" s="253"/>
    </row>
    <row r="63613" spans="24:28">
      <c r="X63613" s="253"/>
      <c r="Y63613" s="253"/>
      <c r="Z63613" s="253"/>
      <c r="AA63613" s="253"/>
      <c r="AB63613" s="253"/>
    </row>
    <row r="63614" spans="24:28">
      <c r="X63614" s="253"/>
      <c r="Y63614" s="253"/>
      <c r="Z63614" s="253"/>
      <c r="AA63614" s="253"/>
      <c r="AB63614" s="253"/>
    </row>
    <row r="63615" spans="24:28">
      <c r="X63615" s="253"/>
      <c r="Y63615" s="253"/>
      <c r="Z63615" s="253"/>
      <c r="AA63615" s="253"/>
      <c r="AB63615" s="253"/>
    </row>
    <row r="63616" spans="24:28">
      <c r="X63616" s="253"/>
      <c r="Y63616" s="253"/>
      <c r="Z63616" s="253"/>
      <c r="AA63616" s="253"/>
      <c r="AB63616" s="253"/>
    </row>
    <row r="63617" spans="24:28">
      <c r="X63617" s="253"/>
      <c r="Y63617" s="253"/>
      <c r="Z63617" s="253"/>
      <c r="AA63617" s="253"/>
      <c r="AB63617" s="253"/>
    </row>
    <row r="63618" spans="24:28">
      <c r="X63618" s="253"/>
      <c r="Y63618" s="253"/>
      <c r="Z63618" s="253"/>
      <c r="AA63618" s="253"/>
      <c r="AB63618" s="253"/>
    </row>
    <row r="63619" spans="24:28">
      <c r="X63619" s="253"/>
      <c r="Y63619" s="253"/>
      <c r="Z63619" s="253"/>
      <c r="AA63619" s="253"/>
      <c r="AB63619" s="253"/>
    </row>
    <row r="63620" spans="24:28">
      <c r="X63620" s="253"/>
      <c r="Y63620" s="253"/>
      <c r="Z63620" s="253"/>
      <c r="AA63620" s="253"/>
      <c r="AB63620" s="253"/>
    </row>
    <row r="63621" spans="24:28">
      <c r="X63621" s="253"/>
      <c r="Y63621" s="253"/>
      <c r="Z63621" s="253"/>
      <c r="AA63621" s="253"/>
      <c r="AB63621" s="253"/>
    </row>
    <row r="63622" spans="24:28">
      <c r="X63622" s="253"/>
      <c r="Y63622" s="253"/>
      <c r="Z63622" s="253"/>
      <c r="AA63622" s="253"/>
      <c r="AB63622" s="253"/>
    </row>
    <row r="63623" spans="24:28">
      <c r="X63623" s="253"/>
      <c r="Y63623" s="253"/>
      <c r="Z63623" s="253"/>
      <c r="AA63623" s="253"/>
      <c r="AB63623" s="253"/>
    </row>
    <row r="63624" spans="24:28">
      <c r="X63624" s="253"/>
      <c r="Y63624" s="253"/>
      <c r="Z63624" s="253"/>
      <c r="AA63624" s="253"/>
      <c r="AB63624" s="253"/>
    </row>
    <row r="63625" spans="24:28">
      <c r="X63625" s="253"/>
      <c r="Y63625" s="253"/>
      <c r="Z63625" s="253"/>
      <c r="AA63625" s="253"/>
      <c r="AB63625" s="253"/>
    </row>
    <row r="63626" spans="24:28">
      <c r="X63626" s="253"/>
      <c r="Y63626" s="253"/>
      <c r="Z63626" s="253"/>
      <c r="AA63626" s="253"/>
      <c r="AB63626" s="253"/>
    </row>
    <row r="63627" spans="24:28">
      <c r="X63627" s="253"/>
      <c r="Y63627" s="253"/>
      <c r="Z63627" s="253"/>
      <c r="AA63627" s="253"/>
      <c r="AB63627" s="253"/>
    </row>
    <row r="63628" spans="24:28">
      <c r="X63628" s="253"/>
      <c r="Y63628" s="253"/>
      <c r="Z63628" s="253"/>
      <c r="AA63628" s="253"/>
      <c r="AB63628" s="253"/>
    </row>
    <row r="63629" spans="24:28">
      <c r="X63629" s="253"/>
      <c r="Y63629" s="253"/>
      <c r="Z63629" s="253"/>
      <c r="AA63629" s="253"/>
      <c r="AB63629" s="253"/>
    </row>
    <row r="63630" spans="24:28">
      <c r="X63630" s="253"/>
      <c r="Y63630" s="253"/>
      <c r="Z63630" s="253"/>
      <c r="AA63630" s="253"/>
      <c r="AB63630" s="253"/>
    </row>
    <row r="63631" spans="24:28">
      <c r="X63631" s="253"/>
      <c r="Y63631" s="253"/>
      <c r="Z63631" s="253"/>
      <c r="AA63631" s="253"/>
      <c r="AB63631" s="253"/>
    </row>
    <row r="63632" spans="24:28">
      <c r="X63632" s="253"/>
      <c r="Y63632" s="253"/>
      <c r="Z63632" s="253"/>
      <c r="AA63632" s="253"/>
      <c r="AB63632" s="253"/>
    </row>
    <row r="63633" spans="24:28">
      <c r="X63633" s="253"/>
      <c r="Y63633" s="253"/>
      <c r="Z63633" s="253"/>
      <c r="AA63633" s="253"/>
      <c r="AB63633" s="253"/>
    </row>
    <row r="63634" spans="24:28">
      <c r="X63634" s="253"/>
      <c r="Y63634" s="253"/>
      <c r="Z63634" s="253"/>
      <c r="AA63634" s="253"/>
      <c r="AB63634" s="253"/>
    </row>
    <row r="63635" spans="24:28">
      <c r="X63635" s="253"/>
      <c r="Y63635" s="253"/>
      <c r="Z63635" s="253"/>
      <c r="AA63635" s="253"/>
      <c r="AB63635" s="253"/>
    </row>
    <row r="63636" spans="24:28">
      <c r="X63636" s="253"/>
      <c r="Y63636" s="253"/>
      <c r="Z63636" s="253"/>
      <c r="AA63636" s="253"/>
      <c r="AB63636" s="253"/>
    </row>
    <row r="63637" spans="24:28">
      <c r="X63637" s="253"/>
      <c r="Y63637" s="253"/>
      <c r="Z63637" s="253"/>
      <c r="AA63637" s="253"/>
      <c r="AB63637" s="253"/>
    </row>
    <row r="63638" spans="24:28">
      <c r="X63638" s="253"/>
      <c r="Y63638" s="253"/>
      <c r="Z63638" s="253"/>
      <c r="AA63638" s="253"/>
      <c r="AB63638" s="253"/>
    </row>
    <row r="63639" spans="24:28">
      <c r="X63639" s="253"/>
      <c r="Y63639" s="253"/>
      <c r="Z63639" s="253"/>
      <c r="AA63639" s="253"/>
      <c r="AB63639" s="253"/>
    </row>
    <row r="63640" spans="24:28">
      <c r="X63640" s="253"/>
      <c r="Y63640" s="253"/>
      <c r="Z63640" s="253"/>
      <c r="AA63640" s="253"/>
      <c r="AB63640" s="253"/>
    </row>
    <row r="63641" spans="24:28">
      <c r="X63641" s="253"/>
      <c r="Y63641" s="253"/>
      <c r="Z63641" s="253"/>
      <c r="AA63641" s="253"/>
      <c r="AB63641" s="253"/>
    </row>
    <row r="63642" spans="24:28">
      <c r="X63642" s="253"/>
      <c r="Y63642" s="253"/>
      <c r="Z63642" s="253"/>
      <c r="AA63642" s="253"/>
      <c r="AB63642" s="253"/>
    </row>
    <row r="63643" spans="24:28">
      <c r="X63643" s="253"/>
      <c r="Y63643" s="253"/>
      <c r="Z63643" s="253"/>
      <c r="AA63643" s="253"/>
      <c r="AB63643" s="253"/>
    </row>
    <row r="63644" spans="24:28">
      <c r="X63644" s="253"/>
      <c r="Y63644" s="253"/>
      <c r="Z63644" s="253"/>
      <c r="AA63644" s="253"/>
      <c r="AB63644" s="253"/>
    </row>
    <row r="63645" spans="24:28">
      <c r="X63645" s="253"/>
      <c r="Y63645" s="253"/>
      <c r="Z63645" s="253"/>
      <c r="AA63645" s="253"/>
      <c r="AB63645" s="253"/>
    </row>
    <row r="63646" spans="24:28">
      <c r="X63646" s="253"/>
      <c r="Y63646" s="253"/>
      <c r="Z63646" s="253"/>
      <c r="AA63646" s="253"/>
      <c r="AB63646" s="253"/>
    </row>
    <row r="63647" spans="24:28">
      <c r="X63647" s="253"/>
      <c r="Y63647" s="253"/>
      <c r="Z63647" s="253"/>
      <c r="AA63647" s="253"/>
      <c r="AB63647" s="253"/>
    </row>
    <row r="63648" spans="24:28">
      <c r="X63648" s="253"/>
      <c r="Y63648" s="253"/>
      <c r="Z63648" s="253"/>
      <c r="AA63648" s="253"/>
      <c r="AB63648" s="253"/>
    </row>
    <row r="63649" spans="24:28">
      <c r="X63649" s="253"/>
      <c r="Y63649" s="253"/>
      <c r="Z63649" s="253"/>
      <c r="AA63649" s="253"/>
      <c r="AB63649" s="253"/>
    </row>
    <row r="63650" spans="24:28">
      <c r="X63650" s="253"/>
      <c r="Y63650" s="253"/>
      <c r="Z63650" s="253"/>
      <c r="AA63650" s="253"/>
      <c r="AB63650" s="253"/>
    </row>
    <row r="63651" spans="24:28">
      <c r="X63651" s="253"/>
      <c r="Y63651" s="253"/>
      <c r="Z63651" s="253"/>
      <c r="AA63651" s="253"/>
      <c r="AB63651" s="253"/>
    </row>
    <row r="63652" spans="24:28">
      <c r="X63652" s="253"/>
      <c r="Y63652" s="253"/>
      <c r="Z63652" s="253"/>
      <c r="AA63652" s="253"/>
      <c r="AB63652" s="253"/>
    </row>
    <row r="63653" spans="24:28">
      <c r="X63653" s="253"/>
      <c r="Y63653" s="253"/>
      <c r="Z63653" s="253"/>
      <c r="AA63653" s="253"/>
      <c r="AB63653" s="253"/>
    </row>
    <row r="63654" spans="24:28">
      <c r="X63654" s="253"/>
      <c r="Y63654" s="253"/>
      <c r="Z63654" s="253"/>
      <c r="AA63654" s="253"/>
      <c r="AB63654" s="253"/>
    </row>
    <row r="63655" spans="24:28">
      <c r="X63655" s="253"/>
      <c r="Y63655" s="253"/>
      <c r="Z63655" s="253"/>
      <c r="AA63655" s="253"/>
      <c r="AB63655" s="253"/>
    </row>
    <row r="63656" spans="24:28">
      <c r="X63656" s="253"/>
      <c r="Y63656" s="253"/>
      <c r="Z63656" s="253"/>
      <c r="AA63656" s="253"/>
      <c r="AB63656" s="253"/>
    </row>
    <row r="63657" spans="24:28">
      <c r="X63657" s="253"/>
      <c r="Y63657" s="253"/>
      <c r="Z63657" s="253"/>
      <c r="AA63657" s="253"/>
      <c r="AB63657" s="253"/>
    </row>
    <row r="63658" spans="24:28">
      <c r="X63658" s="253"/>
      <c r="Y63658" s="253"/>
      <c r="Z63658" s="253"/>
      <c r="AA63658" s="253"/>
      <c r="AB63658" s="253"/>
    </row>
    <row r="63659" spans="24:28">
      <c r="X63659" s="253"/>
      <c r="Y63659" s="253"/>
      <c r="Z63659" s="253"/>
      <c r="AA63659" s="253"/>
      <c r="AB63659" s="253"/>
    </row>
    <row r="63660" spans="24:28">
      <c r="X63660" s="253"/>
      <c r="Y63660" s="253"/>
      <c r="Z63660" s="253"/>
      <c r="AA63660" s="253"/>
      <c r="AB63660" s="253"/>
    </row>
    <row r="63661" spans="24:28">
      <c r="X63661" s="253"/>
      <c r="Y63661" s="253"/>
      <c r="Z63661" s="253"/>
      <c r="AA63661" s="253"/>
      <c r="AB63661" s="253"/>
    </row>
    <row r="63662" spans="24:28">
      <c r="X63662" s="253"/>
      <c r="Y63662" s="253"/>
      <c r="Z63662" s="253"/>
      <c r="AA63662" s="253"/>
      <c r="AB63662" s="253"/>
    </row>
    <row r="63663" spans="24:28">
      <c r="X63663" s="253"/>
      <c r="Y63663" s="253"/>
      <c r="Z63663" s="253"/>
      <c r="AA63663" s="253"/>
      <c r="AB63663" s="253"/>
    </row>
    <row r="63664" spans="24:28">
      <c r="X63664" s="253"/>
      <c r="Y63664" s="253"/>
      <c r="Z63664" s="253"/>
      <c r="AA63664" s="253"/>
      <c r="AB63664" s="253"/>
    </row>
    <row r="63665" spans="24:28">
      <c r="X63665" s="253"/>
      <c r="Y63665" s="253"/>
      <c r="Z63665" s="253"/>
      <c r="AA63665" s="253"/>
      <c r="AB63665" s="253"/>
    </row>
    <row r="63666" spans="24:28">
      <c r="X63666" s="253"/>
      <c r="Y63666" s="253"/>
      <c r="Z63666" s="253"/>
      <c r="AA63666" s="253"/>
      <c r="AB63666" s="253"/>
    </row>
    <row r="63667" spans="24:28">
      <c r="X63667" s="253"/>
      <c r="Y63667" s="253"/>
      <c r="Z63667" s="253"/>
      <c r="AA63667" s="253"/>
      <c r="AB63667" s="253"/>
    </row>
    <row r="63668" spans="24:28">
      <c r="X63668" s="253"/>
      <c r="Y63668" s="253"/>
      <c r="Z63668" s="253"/>
      <c r="AA63668" s="253"/>
      <c r="AB63668" s="253"/>
    </row>
    <row r="63669" spans="24:28">
      <c r="X63669" s="253"/>
      <c r="Y63669" s="253"/>
      <c r="Z63669" s="253"/>
      <c r="AA63669" s="253"/>
      <c r="AB63669" s="253"/>
    </row>
    <row r="63670" spans="24:28">
      <c r="X63670" s="253"/>
      <c r="Y63670" s="253"/>
      <c r="Z63670" s="253"/>
      <c r="AA63670" s="253"/>
      <c r="AB63670" s="253"/>
    </row>
    <row r="63671" spans="24:28">
      <c r="X63671" s="253"/>
      <c r="Y63671" s="253"/>
      <c r="Z63671" s="253"/>
      <c r="AA63671" s="253"/>
      <c r="AB63671" s="253"/>
    </row>
    <row r="63672" spans="24:28">
      <c r="X63672" s="253"/>
      <c r="Y63672" s="253"/>
      <c r="Z63672" s="253"/>
      <c r="AA63672" s="253"/>
      <c r="AB63672" s="253"/>
    </row>
    <row r="63673" spans="24:28">
      <c r="X63673" s="253"/>
      <c r="Y63673" s="253"/>
      <c r="Z63673" s="253"/>
      <c r="AA63673" s="253"/>
      <c r="AB63673" s="253"/>
    </row>
    <row r="63674" spans="24:28">
      <c r="X63674" s="253"/>
      <c r="Y63674" s="253"/>
      <c r="Z63674" s="253"/>
      <c r="AA63674" s="253"/>
      <c r="AB63674" s="253"/>
    </row>
    <row r="63675" spans="24:28">
      <c r="X63675" s="253"/>
      <c r="Y63675" s="253"/>
      <c r="Z63675" s="253"/>
      <c r="AA63675" s="253"/>
      <c r="AB63675" s="253"/>
    </row>
    <row r="63676" spans="24:28">
      <c r="X63676" s="253"/>
      <c r="Y63676" s="253"/>
      <c r="Z63676" s="253"/>
      <c r="AA63676" s="253"/>
      <c r="AB63676" s="253"/>
    </row>
    <row r="63677" spans="24:28">
      <c r="X63677" s="253"/>
      <c r="Y63677" s="253"/>
      <c r="Z63677" s="253"/>
      <c r="AA63677" s="253"/>
      <c r="AB63677" s="253"/>
    </row>
    <row r="63678" spans="24:28">
      <c r="X63678" s="253"/>
      <c r="Y63678" s="253"/>
      <c r="Z63678" s="253"/>
      <c r="AA63678" s="253"/>
      <c r="AB63678" s="253"/>
    </row>
    <row r="63679" spans="24:28">
      <c r="X63679" s="253"/>
      <c r="Y63679" s="253"/>
      <c r="Z63679" s="253"/>
      <c r="AA63679" s="253"/>
      <c r="AB63679" s="253"/>
    </row>
    <row r="63680" spans="24:28">
      <c r="X63680" s="253"/>
      <c r="Y63680" s="253"/>
      <c r="Z63680" s="253"/>
      <c r="AA63680" s="253"/>
      <c r="AB63680" s="253"/>
    </row>
    <row r="63681" spans="24:28">
      <c r="X63681" s="253"/>
      <c r="Y63681" s="253"/>
      <c r="Z63681" s="253"/>
      <c r="AA63681" s="253"/>
      <c r="AB63681" s="253"/>
    </row>
    <row r="63682" spans="24:28">
      <c r="X63682" s="253"/>
      <c r="Y63682" s="253"/>
      <c r="Z63682" s="253"/>
      <c r="AA63682" s="253"/>
      <c r="AB63682" s="253"/>
    </row>
    <row r="63683" spans="24:28">
      <c r="X63683" s="253"/>
      <c r="Y63683" s="253"/>
      <c r="Z63683" s="253"/>
      <c r="AA63683" s="253"/>
      <c r="AB63683" s="253"/>
    </row>
    <row r="63684" spans="24:28">
      <c r="X63684" s="253"/>
      <c r="Y63684" s="253"/>
      <c r="Z63684" s="253"/>
      <c r="AA63684" s="253"/>
      <c r="AB63684" s="253"/>
    </row>
    <row r="63685" spans="24:28">
      <c r="X63685" s="253"/>
      <c r="Y63685" s="253"/>
      <c r="Z63685" s="253"/>
      <c r="AA63685" s="253"/>
      <c r="AB63685" s="253"/>
    </row>
    <row r="63686" spans="24:28">
      <c r="X63686" s="253"/>
      <c r="Y63686" s="253"/>
      <c r="Z63686" s="253"/>
      <c r="AA63686" s="253"/>
      <c r="AB63686" s="253"/>
    </row>
    <row r="63687" spans="24:28">
      <c r="X63687" s="253"/>
      <c r="Y63687" s="253"/>
      <c r="Z63687" s="253"/>
      <c r="AA63687" s="253"/>
      <c r="AB63687" s="253"/>
    </row>
    <row r="63688" spans="24:28">
      <c r="X63688" s="253"/>
      <c r="Y63688" s="253"/>
      <c r="Z63688" s="253"/>
      <c r="AA63688" s="253"/>
      <c r="AB63688" s="253"/>
    </row>
    <row r="63689" spans="24:28">
      <c r="X63689" s="253"/>
      <c r="Y63689" s="253"/>
      <c r="Z63689" s="253"/>
      <c r="AA63689" s="253"/>
      <c r="AB63689" s="253"/>
    </row>
    <row r="63690" spans="24:28">
      <c r="X63690" s="253"/>
      <c r="Y63690" s="253"/>
      <c r="Z63690" s="253"/>
      <c r="AA63690" s="253"/>
      <c r="AB63690" s="253"/>
    </row>
    <row r="63691" spans="24:28">
      <c r="X63691" s="253"/>
      <c r="Y63691" s="253"/>
      <c r="Z63691" s="253"/>
      <c r="AA63691" s="253"/>
      <c r="AB63691" s="253"/>
    </row>
    <row r="63692" spans="24:28">
      <c r="X63692" s="253"/>
      <c r="Y63692" s="253"/>
      <c r="Z63692" s="253"/>
      <c r="AA63692" s="253"/>
      <c r="AB63692" s="253"/>
    </row>
    <row r="63693" spans="24:28">
      <c r="X63693" s="253"/>
      <c r="Y63693" s="253"/>
      <c r="Z63693" s="253"/>
      <c r="AA63693" s="253"/>
      <c r="AB63693" s="253"/>
    </row>
    <row r="63694" spans="24:28">
      <c r="X63694" s="253"/>
      <c r="Y63694" s="253"/>
      <c r="Z63694" s="253"/>
      <c r="AA63694" s="253"/>
      <c r="AB63694" s="253"/>
    </row>
    <row r="63695" spans="24:28">
      <c r="X63695" s="253"/>
      <c r="Y63695" s="253"/>
      <c r="Z63695" s="253"/>
      <c r="AA63695" s="253"/>
      <c r="AB63695" s="253"/>
    </row>
    <row r="63696" spans="24:28">
      <c r="X63696" s="253"/>
      <c r="Y63696" s="253"/>
      <c r="Z63696" s="253"/>
      <c r="AA63696" s="253"/>
      <c r="AB63696" s="253"/>
    </row>
    <row r="63697" spans="24:28">
      <c r="X63697" s="253"/>
      <c r="Y63697" s="253"/>
      <c r="Z63697" s="253"/>
      <c r="AA63697" s="253"/>
      <c r="AB63697" s="253"/>
    </row>
    <row r="63698" spans="24:28">
      <c r="X63698" s="253"/>
      <c r="Y63698" s="253"/>
      <c r="Z63698" s="253"/>
      <c r="AA63698" s="253"/>
      <c r="AB63698" s="253"/>
    </row>
    <row r="63699" spans="24:28">
      <c r="X63699" s="253"/>
      <c r="Y63699" s="253"/>
      <c r="Z63699" s="253"/>
      <c r="AA63699" s="253"/>
      <c r="AB63699" s="253"/>
    </row>
    <row r="63700" spans="24:28">
      <c r="X63700" s="253"/>
      <c r="Y63700" s="253"/>
      <c r="Z63700" s="253"/>
      <c r="AA63700" s="253"/>
      <c r="AB63700" s="253"/>
    </row>
    <row r="63701" spans="24:28">
      <c r="X63701" s="253"/>
      <c r="Y63701" s="253"/>
      <c r="Z63701" s="253"/>
      <c r="AA63701" s="253"/>
      <c r="AB63701" s="253"/>
    </row>
    <row r="63702" spans="24:28">
      <c r="X63702" s="253"/>
      <c r="Y63702" s="253"/>
      <c r="Z63702" s="253"/>
      <c r="AA63702" s="253"/>
      <c r="AB63702" s="253"/>
    </row>
    <row r="63703" spans="24:28">
      <c r="X63703" s="253"/>
      <c r="Y63703" s="253"/>
      <c r="Z63703" s="253"/>
      <c r="AA63703" s="253"/>
      <c r="AB63703" s="253"/>
    </row>
    <row r="63704" spans="24:28">
      <c r="X63704" s="253"/>
      <c r="Y63704" s="253"/>
      <c r="Z63704" s="253"/>
      <c r="AA63704" s="253"/>
      <c r="AB63704" s="253"/>
    </row>
    <row r="63705" spans="24:28">
      <c r="X63705" s="253"/>
      <c r="Y63705" s="253"/>
      <c r="Z63705" s="253"/>
      <c r="AA63705" s="253"/>
      <c r="AB63705" s="253"/>
    </row>
    <row r="63706" spans="24:28">
      <c r="X63706" s="253"/>
      <c r="Y63706" s="253"/>
      <c r="Z63706" s="253"/>
      <c r="AA63706" s="253"/>
      <c r="AB63706" s="253"/>
    </row>
    <row r="63707" spans="24:28">
      <c r="X63707" s="253"/>
      <c r="Y63707" s="253"/>
      <c r="Z63707" s="253"/>
      <c r="AA63707" s="253"/>
      <c r="AB63707" s="253"/>
    </row>
    <row r="63708" spans="24:28">
      <c r="X63708" s="253"/>
      <c r="Y63708" s="253"/>
      <c r="Z63708" s="253"/>
      <c r="AA63708" s="253"/>
      <c r="AB63708" s="253"/>
    </row>
    <row r="63709" spans="24:28">
      <c r="X63709" s="253"/>
      <c r="Y63709" s="253"/>
      <c r="Z63709" s="253"/>
      <c r="AA63709" s="253"/>
      <c r="AB63709" s="253"/>
    </row>
    <row r="63710" spans="24:28">
      <c r="X63710" s="253"/>
      <c r="Y63710" s="253"/>
      <c r="Z63710" s="253"/>
      <c r="AA63710" s="253"/>
      <c r="AB63710" s="253"/>
    </row>
    <row r="63711" spans="24:28">
      <c r="X63711" s="253"/>
      <c r="Y63711" s="253"/>
      <c r="Z63711" s="253"/>
      <c r="AA63711" s="253"/>
      <c r="AB63711" s="253"/>
    </row>
    <row r="63712" spans="24:28">
      <c r="X63712" s="253"/>
      <c r="Y63712" s="253"/>
      <c r="Z63712" s="253"/>
      <c r="AA63712" s="253"/>
      <c r="AB63712" s="253"/>
    </row>
    <row r="63713" spans="24:28">
      <c r="X63713" s="253"/>
      <c r="Y63713" s="253"/>
      <c r="Z63713" s="253"/>
      <c r="AA63713" s="253"/>
      <c r="AB63713" s="253"/>
    </row>
    <row r="63714" spans="24:28">
      <c r="X63714" s="253"/>
      <c r="Y63714" s="253"/>
      <c r="Z63714" s="253"/>
      <c r="AA63714" s="253"/>
      <c r="AB63714" s="253"/>
    </row>
    <row r="63715" spans="24:28">
      <c r="X63715" s="253"/>
      <c r="Y63715" s="253"/>
      <c r="Z63715" s="253"/>
      <c r="AA63715" s="253"/>
      <c r="AB63715" s="253"/>
    </row>
    <row r="63716" spans="24:28">
      <c r="X63716" s="253"/>
      <c r="Y63716" s="253"/>
      <c r="Z63716" s="253"/>
      <c r="AA63716" s="253"/>
      <c r="AB63716" s="253"/>
    </row>
    <row r="63717" spans="24:28">
      <c r="X63717" s="253"/>
      <c r="Y63717" s="253"/>
      <c r="Z63717" s="253"/>
      <c r="AA63717" s="253"/>
      <c r="AB63717" s="253"/>
    </row>
    <row r="63718" spans="24:28">
      <c r="X63718" s="253"/>
      <c r="Y63718" s="253"/>
      <c r="Z63718" s="253"/>
      <c r="AA63718" s="253"/>
      <c r="AB63718" s="253"/>
    </row>
    <row r="63719" spans="24:28">
      <c r="X63719" s="253"/>
      <c r="Y63719" s="253"/>
      <c r="Z63719" s="253"/>
      <c r="AA63719" s="253"/>
      <c r="AB63719" s="253"/>
    </row>
    <row r="63720" spans="24:28">
      <c r="X63720" s="253"/>
      <c r="Y63720" s="253"/>
      <c r="Z63720" s="253"/>
      <c r="AA63720" s="253"/>
      <c r="AB63720" s="253"/>
    </row>
    <row r="63721" spans="24:28">
      <c r="X63721" s="253"/>
      <c r="Y63721" s="253"/>
      <c r="Z63721" s="253"/>
      <c r="AA63721" s="253"/>
      <c r="AB63721" s="253"/>
    </row>
    <row r="63722" spans="24:28">
      <c r="X63722" s="253"/>
      <c r="Y63722" s="253"/>
      <c r="Z63722" s="253"/>
      <c r="AA63722" s="253"/>
      <c r="AB63722" s="253"/>
    </row>
    <row r="63723" spans="24:28">
      <c r="X63723" s="253"/>
      <c r="Y63723" s="253"/>
      <c r="Z63723" s="253"/>
      <c r="AA63723" s="253"/>
      <c r="AB63723" s="253"/>
    </row>
    <row r="63724" spans="24:28">
      <c r="X63724" s="253"/>
      <c r="Y63724" s="253"/>
      <c r="Z63724" s="253"/>
      <c r="AA63724" s="253"/>
      <c r="AB63724" s="253"/>
    </row>
    <row r="63725" spans="24:28">
      <c r="X63725" s="253"/>
      <c r="Y63725" s="253"/>
      <c r="Z63725" s="253"/>
      <c r="AA63725" s="253"/>
      <c r="AB63725" s="253"/>
    </row>
    <row r="63726" spans="24:28">
      <c r="X63726" s="253"/>
      <c r="Y63726" s="253"/>
      <c r="Z63726" s="253"/>
      <c r="AA63726" s="253"/>
      <c r="AB63726" s="253"/>
    </row>
    <row r="63727" spans="24:28">
      <c r="X63727" s="253"/>
      <c r="Y63727" s="253"/>
      <c r="Z63727" s="253"/>
      <c r="AA63727" s="253"/>
      <c r="AB63727" s="253"/>
    </row>
    <row r="63728" spans="24:28">
      <c r="X63728" s="253"/>
      <c r="Y63728" s="253"/>
      <c r="Z63728" s="253"/>
      <c r="AA63728" s="253"/>
      <c r="AB63728" s="253"/>
    </row>
    <row r="63729" spans="24:28">
      <c r="X63729" s="253"/>
      <c r="Y63729" s="253"/>
      <c r="Z63729" s="253"/>
      <c r="AA63729" s="253"/>
      <c r="AB63729" s="253"/>
    </row>
    <row r="63730" spans="24:28">
      <c r="X63730" s="253"/>
      <c r="Y63730" s="253"/>
      <c r="Z63730" s="253"/>
      <c r="AA63730" s="253"/>
      <c r="AB63730" s="253"/>
    </row>
    <row r="63731" spans="24:28">
      <c r="X63731" s="253"/>
      <c r="Y63731" s="253"/>
      <c r="Z63731" s="253"/>
      <c r="AA63731" s="253"/>
      <c r="AB63731" s="253"/>
    </row>
    <row r="63732" spans="24:28">
      <c r="X63732" s="253"/>
      <c r="Y63732" s="253"/>
      <c r="Z63732" s="253"/>
      <c r="AA63732" s="253"/>
      <c r="AB63732" s="253"/>
    </row>
    <row r="63733" spans="24:28">
      <c r="X63733" s="253"/>
      <c r="Y63733" s="253"/>
      <c r="Z63733" s="253"/>
      <c r="AA63733" s="253"/>
      <c r="AB63733" s="253"/>
    </row>
    <row r="63734" spans="24:28">
      <c r="X63734" s="253"/>
      <c r="Y63734" s="253"/>
      <c r="Z63734" s="253"/>
      <c r="AA63734" s="253"/>
      <c r="AB63734" s="253"/>
    </row>
    <row r="63735" spans="24:28">
      <c r="X63735" s="253"/>
      <c r="Y63735" s="253"/>
      <c r="Z63735" s="253"/>
      <c r="AA63735" s="253"/>
      <c r="AB63735" s="253"/>
    </row>
    <row r="63736" spans="24:28">
      <c r="X63736" s="253"/>
      <c r="Y63736" s="253"/>
      <c r="Z63736" s="253"/>
      <c r="AA63736" s="253"/>
      <c r="AB63736" s="253"/>
    </row>
    <row r="63737" spans="24:28">
      <c r="X63737" s="253"/>
      <c r="Y63737" s="253"/>
      <c r="Z63737" s="253"/>
      <c r="AA63737" s="253"/>
      <c r="AB63737" s="253"/>
    </row>
    <row r="63738" spans="24:28">
      <c r="X63738" s="253"/>
      <c r="Y63738" s="253"/>
      <c r="Z63738" s="253"/>
      <c r="AA63738" s="253"/>
      <c r="AB63738" s="253"/>
    </row>
    <row r="63739" spans="24:28">
      <c r="X63739" s="253"/>
      <c r="Y63739" s="253"/>
      <c r="Z63739" s="253"/>
      <c r="AA63739" s="253"/>
      <c r="AB63739" s="253"/>
    </row>
    <row r="63740" spans="24:28">
      <c r="X63740" s="253"/>
      <c r="Y63740" s="253"/>
      <c r="Z63740" s="253"/>
      <c r="AA63740" s="253"/>
      <c r="AB63740" s="253"/>
    </row>
    <row r="63741" spans="24:28">
      <c r="X63741" s="253"/>
      <c r="Y63741" s="253"/>
      <c r="Z63741" s="253"/>
      <c r="AA63741" s="253"/>
      <c r="AB63741" s="253"/>
    </row>
    <row r="63742" spans="24:28">
      <c r="X63742" s="253"/>
      <c r="Y63742" s="253"/>
      <c r="Z63742" s="253"/>
      <c r="AA63742" s="253"/>
      <c r="AB63742" s="253"/>
    </row>
    <row r="63743" spans="24:28">
      <c r="X63743" s="253"/>
      <c r="Y63743" s="253"/>
      <c r="Z63743" s="253"/>
      <c r="AA63743" s="253"/>
      <c r="AB63743" s="253"/>
    </row>
    <row r="63744" spans="24:28">
      <c r="X63744" s="253"/>
      <c r="Y63744" s="253"/>
      <c r="Z63744" s="253"/>
      <c r="AA63744" s="253"/>
      <c r="AB63744" s="253"/>
    </row>
    <row r="63745" spans="24:28">
      <c r="X63745" s="253"/>
      <c r="Y63745" s="253"/>
      <c r="Z63745" s="253"/>
      <c r="AA63745" s="253"/>
      <c r="AB63745" s="253"/>
    </row>
    <row r="63746" spans="24:28">
      <c r="X63746" s="253"/>
      <c r="Y63746" s="253"/>
      <c r="Z63746" s="253"/>
      <c r="AA63746" s="253"/>
      <c r="AB63746" s="253"/>
    </row>
    <row r="63747" spans="24:28">
      <c r="X63747" s="253"/>
      <c r="Y63747" s="253"/>
      <c r="Z63747" s="253"/>
      <c r="AA63747" s="253"/>
      <c r="AB63747" s="253"/>
    </row>
    <row r="63748" spans="24:28">
      <c r="X63748" s="253"/>
      <c r="Y63748" s="253"/>
      <c r="Z63748" s="253"/>
      <c r="AA63748" s="253"/>
      <c r="AB63748" s="253"/>
    </row>
    <row r="63749" spans="24:28">
      <c r="X63749" s="253"/>
      <c r="Y63749" s="253"/>
      <c r="Z63749" s="253"/>
      <c r="AA63749" s="253"/>
      <c r="AB63749" s="253"/>
    </row>
    <row r="63750" spans="24:28">
      <c r="X63750" s="253"/>
      <c r="Y63750" s="253"/>
      <c r="Z63750" s="253"/>
      <c r="AA63750" s="253"/>
      <c r="AB63750" s="253"/>
    </row>
    <row r="63751" spans="24:28">
      <c r="X63751" s="253"/>
      <c r="Y63751" s="253"/>
      <c r="Z63751" s="253"/>
      <c r="AA63751" s="253"/>
      <c r="AB63751" s="253"/>
    </row>
    <row r="63752" spans="24:28">
      <c r="X63752" s="253"/>
      <c r="Y63752" s="253"/>
      <c r="Z63752" s="253"/>
      <c r="AA63752" s="253"/>
      <c r="AB63752" s="253"/>
    </row>
    <row r="63753" spans="24:28">
      <c r="X63753" s="253"/>
      <c r="Y63753" s="253"/>
      <c r="Z63753" s="253"/>
      <c r="AA63753" s="253"/>
      <c r="AB63753" s="253"/>
    </row>
    <row r="63754" spans="24:28">
      <c r="X63754" s="253"/>
      <c r="Y63754" s="253"/>
      <c r="Z63754" s="253"/>
      <c r="AA63754" s="253"/>
      <c r="AB63754" s="253"/>
    </row>
    <row r="63755" spans="24:28">
      <c r="X63755" s="253"/>
      <c r="Y63755" s="253"/>
      <c r="Z63755" s="253"/>
      <c r="AA63755" s="253"/>
      <c r="AB63755" s="253"/>
    </row>
    <row r="63756" spans="24:28">
      <c r="X63756" s="253"/>
      <c r="Y63756" s="253"/>
      <c r="Z63756" s="253"/>
      <c r="AA63756" s="253"/>
      <c r="AB63756" s="253"/>
    </row>
    <row r="63757" spans="24:28">
      <c r="X63757" s="253"/>
      <c r="Y63757" s="253"/>
      <c r="Z63757" s="253"/>
      <c r="AA63757" s="253"/>
      <c r="AB63757" s="253"/>
    </row>
    <row r="63758" spans="24:28">
      <c r="X63758" s="253"/>
      <c r="Y63758" s="253"/>
      <c r="Z63758" s="253"/>
      <c r="AA63758" s="253"/>
      <c r="AB63758" s="253"/>
    </row>
    <row r="63759" spans="24:28">
      <c r="X63759" s="253"/>
      <c r="Y63759" s="253"/>
      <c r="Z63759" s="253"/>
      <c r="AA63759" s="253"/>
      <c r="AB63759" s="253"/>
    </row>
    <row r="63760" spans="24:28">
      <c r="X63760" s="253"/>
      <c r="Y63760" s="253"/>
      <c r="Z63760" s="253"/>
      <c r="AA63760" s="253"/>
      <c r="AB63760" s="253"/>
    </row>
    <row r="63761" spans="24:28">
      <c r="X63761" s="253"/>
      <c r="Y63761" s="253"/>
      <c r="Z63761" s="253"/>
      <c r="AA63761" s="253"/>
      <c r="AB63761" s="253"/>
    </row>
    <row r="63762" spans="24:28">
      <c r="X63762" s="253"/>
      <c r="Y63762" s="253"/>
      <c r="Z63762" s="253"/>
      <c r="AA63762" s="253"/>
      <c r="AB63762" s="253"/>
    </row>
    <row r="63763" spans="24:28">
      <c r="X63763" s="253"/>
      <c r="Y63763" s="253"/>
      <c r="Z63763" s="253"/>
      <c r="AA63763" s="253"/>
      <c r="AB63763" s="253"/>
    </row>
    <row r="63764" spans="24:28">
      <c r="X63764" s="253"/>
      <c r="Y63764" s="253"/>
      <c r="Z63764" s="253"/>
      <c r="AA63764" s="253"/>
      <c r="AB63764" s="253"/>
    </row>
    <row r="63765" spans="24:28">
      <c r="X63765" s="253"/>
      <c r="Y63765" s="253"/>
      <c r="Z63765" s="253"/>
      <c r="AA63765" s="253"/>
      <c r="AB63765" s="253"/>
    </row>
    <row r="63766" spans="24:28">
      <c r="X63766" s="253"/>
      <c r="Y63766" s="253"/>
      <c r="Z63766" s="253"/>
      <c r="AA63766" s="253"/>
      <c r="AB63766" s="253"/>
    </row>
    <row r="63767" spans="24:28">
      <c r="X63767" s="253"/>
      <c r="Y63767" s="253"/>
      <c r="Z63767" s="253"/>
      <c r="AA63767" s="253"/>
      <c r="AB63767" s="253"/>
    </row>
    <row r="63768" spans="24:28">
      <c r="X63768" s="253"/>
      <c r="Y63768" s="253"/>
      <c r="Z63768" s="253"/>
      <c r="AA63768" s="253"/>
      <c r="AB63768" s="253"/>
    </row>
    <row r="63769" spans="24:28">
      <c r="X63769" s="253"/>
      <c r="Y63769" s="253"/>
      <c r="Z63769" s="253"/>
      <c r="AA63769" s="253"/>
      <c r="AB63769" s="253"/>
    </row>
    <row r="63770" spans="24:28">
      <c r="X63770" s="253"/>
      <c r="Y63770" s="253"/>
      <c r="Z63770" s="253"/>
      <c r="AA63770" s="253"/>
      <c r="AB63770" s="253"/>
    </row>
    <row r="63771" spans="24:28">
      <c r="X63771" s="253"/>
      <c r="Y63771" s="253"/>
      <c r="Z63771" s="253"/>
      <c r="AA63771" s="253"/>
      <c r="AB63771" s="253"/>
    </row>
    <row r="63772" spans="24:28">
      <c r="X63772" s="253"/>
      <c r="Y63772" s="253"/>
      <c r="Z63772" s="253"/>
      <c r="AA63772" s="253"/>
      <c r="AB63772" s="253"/>
    </row>
    <row r="63773" spans="24:28">
      <c r="X63773" s="253"/>
      <c r="Y63773" s="253"/>
      <c r="Z63773" s="253"/>
      <c r="AA63773" s="253"/>
      <c r="AB63773" s="253"/>
    </row>
    <row r="63774" spans="24:28">
      <c r="X63774" s="253"/>
      <c r="Y63774" s="253"/>
      <c r="Z63774" s="253"/>
      <c r="AA63774" s="253"/>
      <c r="AB63774" s="253"/>
    </row>
    <row r="63775" spans="24:28">
      <c r="X63775" s="253"/>
      <c r="Y63775" s="253"/>
      <c r="Z63775" s="253"/>
      <c r="AA63775" s="253"/>
      <c r="AB63775" s="253"/>
    </row>
    <row r="63776" spans="24:28">
      <c r="X63776" s="253"/>
      <c r="Y63776" s="253"/>
      <c r="Z63776" s="253"/>
      <c r="AA63776" s="253"/>
      <c r="AB63776" s="253"/>
    </row>
    <row r="63777" spans="24:28">
      <c r="X63777" s="253"/>
      <c r="Y63777" s="253"/>
      <c r="Z63777" s="253"/>
      <c r="AA63777" s="253"/>
      <c r="AB63777" s="253"/>
    </row>
    <row r="63778" spans="24:28">
      <c r="X63778" s="253"/>
      <c r="Y63778" s="253"/>
      <c r="Z63778" s="253"/>
      <c r="AA63778" s="253"/>
      <c r="AB63778" s="253"/>
    </row>
    <row r="63779" spans="24:28">
      <c r="X63779" s="253"/>
      <c r="Y63779" s="253"/>
      <c r="Z63779" s="253"/>
      <c r="AA63779" s="253"/>
      <c r="AB63779" s="253"/>
    </row>
    <row r="63780" spans="24:28">
      <c r="X63780" s="253"/>
      <c r="Y63780" s="253"/>
      <c r="Z63780" s="253"/>
      <c r="AA63780" s="253"/>
      <c r="AB63780" s="253"/>
    </row>
    <row r="63781" spans="24:28">
      <c r="X63781" s="253"/>
      <c r="Y63781" s="253"/>
      <c r="Z63781" s="253"/>
      <c r="AA63781" s="253"/>
      <c r="AB63781" s="253"/>
    </row>
    <row r="63782" spans="24:28">
      <c r="X63782" s="253"/>
      <c r="Y63782" s="253"/>
      <c r="Z63782" s="253"/>
      <c r="AA63782" s="253"/>
      <c r="AB63782" s="253"/>
    </row>
    <row r="63783" spans="24:28">
      <c r="X63783" s="253"/>
      <c r="Y63783" s="253"/>
      <c r="Z63783" s="253"/>
      <c r="AA63783" s="253"/>
      <c r="AB63783" s="253"/>
    </row>
    <row r="63784" spans="24:28">
      <c r="X63784" s="253"/>
      <c r="Y63784" s="253"/>
      <c r="Z63784" s="253"/>
      <c r="AA63784" s="253"/>
      <c r="AB63784" s="253"/>
    </row>
    <row r="63785" spans="24:28">
      <c r="X63785" s="253"/>
      <c r="Y63785" s="253"/>
      <c r="Z63785" s="253"/>
      <c r="AA63785" s="253"/>
      <c r="AB63785" s="253"/>
    </row>
    <row r="63786" spans="24:28">
      <c r="X63786" s="253"/>
      <c r="Y63786" s="253"/>
      <c r="Z63786" s="253"/>
      <c r="AA63786" s="253"/>
      <c r="AB63786" s="253"/>
    </row>
    <row r="63787" spans="24:28">
      <c r="X63787" s="253"/>
      <c r="Y63787" s="253"/>
      <c r="Z63787" s="253"/>
      <c r="AA63787" s="253"/>
      <c r="AB63787" s="253"/>
    </row>
    <row r="63788" spans="24:28">
      <c r="X63788" s="253"/>
      <c r="Y63788" s="253"/>
      <c r="Z63788" s="253"/>
      <c r="AA63788" s="253"/>
      <c r="AB63788" s="253"/>
    </row>
    <row r="63789" spans="24:28">
      <c r="X63789" s="253"/>
      <c r="Y63789" s="253"/>
      <c r="Z63789" s="253"/>
      <c r="AA63789" s="253"/>
      <c r="AB63789" s="253"/>
    </row>
    <row r="63790" spans="24:28">
      <c r="X63790" s="253"/>
      <c r="Y63790" s="253"/>
      <c r="Z63790" s="253"/>
      <c r="AA63790" s="253"/>
      <c r="AB63790" s="253"/>
    </row>
    <row r="63791" spans="24:28">
      <c r="X63791" s="253"/>
      <c r="Y63791" s="253"/>
      <c r="Z63791" s="253"/>
      <c r="AA63791" s="253"/>
      <c r="AB63791" s="253"/>
    </row>
    <row r="63792" spans="24:28">
      <c r="X63792" s="253"/>
      <c r="Y63792" s="253"/>
      <c r="Z63792" s="253"/>
      <c r="AA63792" s="253"/>
      <c r="AB63792" s="253"/>
    </row>
    <row r="63793" spans="24:28">
      <c r="X63793" s="253"/>
      <c r="Y63793" s="253"/>
      <c r="Z63793" s="253"/>
      <c r="AA63793" s="253"/>
      <c r="AB63793" s="253"/>
    </row>
    <row r="63794" spans="24:28">
      <c r="X63794" s="253"/>
      <c r="Y63794" s="253"/>
      <c r="Z63794" s="253"/>
      <c r="AA63794" s="253"/>
      <c r="AB63794" s="253"/>
    </row>
    <row r="63795" spans="24:28">
      <c r="X63795" s="253"/>
      <c r="Y63795" s="253"/>
      <c r="Z63795" s="253"/>
      <c r="AA63795" s="253"/>
      <c r="AB63795" s="253"/>
    </row>
    <row r="63796" spans="24:28">
      <c r="X63796" s="253"/>
      <c r="Y63796" s="253"/>
      <c r="Z63796" s="253"/>
      <c r="AA63796" s="253"/>
      <c r="AB63796" s="253"/>
    </row>
    <row r="63797" spans="24:28">
      <c r="X63797" s="253"/>
      <c r="Y63797" s="253"/>
      <c r="Z63797" s="253"/>
      <c r="AA63797" s="253"/>
      <c r="AB63797" s="253"/>
    </row>
    <row r="63798" spans="24:28">
      <c r="X63798" s="253"/>
      <c r="Y63798" s="253"/>
      <c r="Z63798" s="253"/>
      <c r="AA63798" s="253"/>
      <c r="AB63798" s="253"/>
    </row>
    <row r="63799" spans="24:28">
      <c r="X63799" s="253"/>
      <c r="Y63799" s="253"/>
      <c r="Z63799" s="253"/>
      <c r="AA63799" s="253"/>
      <c r="AB63799" s="253"/>
    </row>
    <row r="63800" spans="24:28">
      <c r="X63800" s="253"/>
      <c r="Y63800" s="253"/>
      <c r="Z63800" s="253"/>
      <c r="AA63800" s="253"/>
      <c r="AB63800" s="253"/>
    </row>
    <row r="63801" spans="24:28">
      <c r="X63801" s="253"/>
      <c r="Y63801" s="253"/>
      <c r="Z63801" s="253"/>
      <c r="AA63801" s="253"/>
      <c r="AB63801" s="253"/>
    </row>
    <row r="63802" spans="24:28">
      <c r="X63802" s="253"/>
      <c r="Y63802" s="253"/>
      <c r="Z63802" s="253"/>
      <c r="AA63802" s="253"/>
      <c r="AB63802" s="253"/>
    </row>
    <row r="63803" spans="24:28">
      <c r="X63803" s="253"/>
      <c r="Y63803" s="253"/>
      <c r="Z63803" s="253"/>
      <c r="AA63803" s="253"/>
      <c r="AB63803" s="253"/>
    </row>
    <row r="63804" spans="24:28">
      <c r="X63804" s="253"/>
      <c r="Y63804" s="253"/>
      <c r="Z63804" s="253"/>
      <c r="AA63804" s="253"/>
      <c r="AB63804" s="253"/>
    </row>
    <row r="63805" spans="24:28">
      <c r="X63805" s="253"/>
      <c r="Y63805" s="253"/>
      <c r="Z63805" s="253"/>
      <c r="AA63805" s="253"/>
      <c r="AB63805" s="253"/>
    </row>
    <row r="63806" spans="24:28">
      <c r="X63806" s="253"/>
      <c r="Y63806" s="253"/>
      <c r="Z63806" s="253"/>
      <c r="AA63806" s="253"/>
      <c r="AB63806" s="253"/>
    </row>
    <row r="63807" spans="24:28">
      <c r="X63807" s="253"/>
      <c r="Y63807" s="253"/>
      <c r="Z63807" s="253"/>
      <c r="AA63807" s="253"/>
      <c r="AB63807" s="253"/>
    </row>
    <row r="63808" spans="24:28">
      <c r="X63808" s="253"/>
      <c r="Y63808" s="253"/>
      <c r="Z63808" s="253"/>
      <c r="AA63808" s="253"/>
      <c r="AB63808" s="253"/>
    </row>
    <row r="63809" spans="24:28">
      <c r="X63809" s="253"/>
      <c r="Y63809" s="253"/>
      <c r="Z63809" s="253"/>
      <c r="AA63809" s="253"/>
      <c r="AB63809" s="253"/>
    </row>
    <row r="63810" spans="24:28">
      <c r="X63810" s="253"/>
      <c r="Y63810" s="253"/>
      <c r="Z63810" s="253"/>
      <c r="AA63810" s="253"/>
      <c r="AB63810" s="253"/>
    </row>
    <row r="63811" spans="24:28">
      <c r="X63811" s="253"/>
      <c r="Y63811" s="253"/>
      <c r="Z63811" s="253"/>
      <c r="AA63811" s="253"/>
      <c r="AB63811" s="253"/>
    </row>
    <row r="63812" spans="24:28">
      <c r="X63812" s="253"/>
      <c r="Y63812" s="253"/>
      <c r="Z63812" s="253"/>
      <c r="AA63812" s="253"/>
      <c r="AB63812" s="253"/>
    </row>
    <row r="63813" spans="24:28">
      <c r="X63813" s="253"/>
      <c r="Y63813" s="253"/>
      <c r="Z63813" s="253"/>
      <c r="AA63813" s="253"/>
      <c r="AB63813" s="253"/>
    </row>
    <row r="63814" spans="24:28">
      <c r="X63814" s="253"/>
      <c r="Y63814" s="253"/>
      <c r="Z63814" s="253"/>
      <c r="AA63814" s="253"/>
      <c r="AB63814" s="253"/>
    </row>
    <row r="63815" spans="24:28">
      <c r="X63815" s="253"/>
      <c r="Y63815" s="253"/>
      <c r="Z63815" s="253"/>
      <c r="AA63815" s="253"/>
      <c r="AB63815" s="253"/>
    </row>
    <row r="63816" spans="24:28">
      <c r="X63816" s="253"/>
      <c r="Y63816" s="253"/>
      <c r="Z63816" s="253"/>
      <c r="AA63816" s="253"/>
      <c r="AB63816" s="253"/>
    </row>
    <row r="63817" spans="24:28">
      <c r="X63817" s="253"/>
      <c r="Y63817" s="253"/>
      <c r="Z63817" s="253"/>
      <c r="AA63817" s="253"/>
      <c r="AB63817" s="253"/>
    </row>
    <row r="63818" spans="24:28">
      <c r="X63818" s="253"/>
      <c r="Y63818" s="253"/>
      <c r="Z63818" s="253"/>
      <c r="AA63818" s="253"/>
      <c r="AB63818" s="253"/>
    </row>
    <row r="63819" spans="24:28">
      <c r="X63819" s="253"/>
      <c r="Y63819" s="253"/>
      <c r="Z63819" s="253"/>
      <c r="AA63819" s="253"/>
      <c r="AB63819" s="253"/>
    </row>
    <row r="63820" spans="24:28">
      <c r="X63820" s="253"/>
      <c r="Y63820" s="253"/>
      <c r="Z63820" s="253"/>
      <c r="AA63820" s="253"/>
      <c r="AB63820" s="253"/>
    </row>
    <row r="63821" spans="24:28">
      <c r="X63821" s="253"/>
      <c r="Y63821" s="253"/>
      <c r="Z63821" s="253"/>
      <c r="AA63821" s="253"/>
      <c r="AB63821" s="253"/>
    </row>
    <row r="63822" spans="24:28">
      <c r="X63822" s="253"/>
      <c r="Y63822" s="253"/>
      <c r="Z63822" s="253"/>
      <c r="AA63822" s="253"/>
      <c r="AB63822" s="253"/>
    </row>
    <row r="63823" spans="24:28">
      <c r="X63823" s="253"/>
      <c r="Y63823" s="253"/>
      <c r="Z63823" s="253"/>
      <c r="AA63823" s="253"/>
      <c r="AB63823" s="253"/>
    </row>
    <row r="63824" spans="24:28">
      <c r="X63824" s="253"/>
      <c r="Y63824" s="253"/>
      <c r="Z63824" s="253"/>
      <c r="AA63824" s="253"/>
      <c r="AB63824" s="253"/>
    </row>
    <row r="63825" spans="24:28">
      <c r="X63825" s="253"/>
      <c r="Y63825" s="253"/>
      <c r="Z63825" s="253"/>
      <c r="AA63825" s="253"/>
      <c r="AB63825" s="253"/>
    </row>
    <row r="63826" spans="24:28">
      <c r="X63826" s="253"/>
      <c r="Y63826" s="253"/>
      <c r="Z63826" s="253"/>
      <c r="AA63826" s="253"/>
      <c r="AB63826" s="253"/>
    </row>
    <row r="63827" spans="24:28">
      <c r="X63827" s="253"/>
      <c r="Y63827" s="253"/>
      <c r="Z63827" s="253"/>
      <c r="AA63827" s="253"/>
      <c r="AB63827" s="253"/>
    </row>
    <row r="63828" spans="24:28">
      <c r="X63828" s="253"/>
      <c r="Y63828" s="253"/>
      <c r="Z63828" s="253"/>
      <c r="AA63828" s="253"/>
      <c r="AB63828" s="253"/>
    </row>
    <row r="63829" spans="24:28">
      <c r="X63829" s="253"/>
      <c r="Y63829" s="253"/>
      <c r="Z63829" s="253"/>
      <c r="AA63829" s="253"/>
      <c r="AB63829" s="253"/>
    </row>
    <row r="63830" spans="24:28">
      <c r="X63830" s="253"/>
      <c r="Y63830" s="253"/>
      <c r="Z63830" s="253"/>
      <c r="AA63830" s="253"/>
      <c r="AB63830" s="253"/>
    </row>
    <row r="63831" spans="24:28">
      <c r="X63831" s="253"/>
      <c r="Y63831" s="253"/>
      <c r="Z63831" s="253"/>
      <c r="AA63831" s="253"/>
      <c r="AB63831" s="253"/>
    </row>
    <row r="63832" spans="24:28">
      <c r="X63832" s="253"/>
      <c r="Y63832" s="253"/>
      <c r="Z63832" s="253"/>
      <c r="AA63832" s="253"/>
      <c r="AB63832" s="253"/>
    </row>
    <row r="63833" spans="24:28">
      <c r="X63833" s="253"/>
      <c r="Y63833" s="253"/>
      <c r="Z63833" s="253"/>
      <c r="AA63833" s="253"/>
      <c r="AB63833" s="253"/>
    </row>
    <row r="63834" spans="24:28">
      <c r="X63834" s="253"/>
      <c r="Y63834" s="253"/>
      <c r="Z63834" s="253"/>
      <c r="AA63834" s="253"/>
      <c r="AB63834" s="253"/>
    </row>
    <row r="63835" spans="24:28">
      <c r="X63835" s="253"/>
      <c r="Y63835" s="253"/>
      <c r="Z63835" s="253"/>
      <c r="AA63835" s="253"/>
      <c r="AB63835" s="253"/>
    </row>
    <row r="63836" spans="24:28">
      <c r="X63836" s="253"/>
      <c r="Y63836" s="253"/>
      <c r="Z63836" s="253"/>
      <c r="AA63836" s="253"/>
      <c r="AB63836" s="253"/>
    </row>
    <row r="63837" spans="24:28">
      <c r="X63837" s="253"/>
      <c r="Y63837" s="253"/>
      <c r="Z63837" s="253"/>
      <c r="AA63837" s="253"/>
      <c r="AB63837" s="253"/>
    </row>
    <row r="63838" spans="24:28">
      <c r="X63838" s="253"/>
      <c r="Y63838" s="253"/>
      <c r="Z63838" s="253"/>
      <c r="AA63838" s="253"/>
      <c r="AB63838" s="253"/>
    </row>
    <row r="63839" spans="24:28">
      <c r="X63839" s="253"/>
      <c r="Y63839" s="253"/>
      <c r="Z63839" s="253"/>
      <c r="AA63839" s="253"/>
      <c r="AB63839" s="253"/>
    </row>
    <row r="63840" spans="24:28">
      <c r="X63840" s="253"/>
      <c r="Y63840" s="253"/>
      <c r="Z63840" s="253"/>
      <c r="AA63840" s="253"/>
      <c r="AB63840" s="253"/>
    </row>
    <row r="63841" spans="24:28">
      <c r="X63841" s="253"/>
      <c r="Y63841" s="253"/>
      <c r="Z63841" s="253"/>
      <c r="AA63841" s="253"/>
      <c r="AB63841" s="253"/>
    </row>
    <row r="63842" spans="24:28">
      <c r="X63842" s="253"/>
      <c r="Y63842" s="253"/>
      <c r="Z63842" s="253"/>
      <c r="AA63842" s="253"/>
      <c r="AB63842" s="253"/>
    </row>
    <row r="63843" spans="24:28">
      <c r="X63843" s="253"/>
      <c r="Y63843" s="253"/>
      <c r="Z63843" s="253"/>
      <c r="AA63843" s="253"/>
      <c r="AB63843" s="253"/>
    </row>
    <row r="63844" spans="24:28">
      <c r="X63844" s="253"/>
      <c r="Y63844" s="253"/>
      <c r="Z63844" s="253"/>
      <c r="AA63844" s="253"/>
      <c r="AB63844" s="253"/>
    </row>
    <row r="63845" spans="24:28">
      <c r="X63845" s="253"/>
      <c r="Y63845" s="253"/>
      <c r="Z63845" s="253"/>
      <c r="AA63845" s="253"/>
      <c r="AB63845" s="253"/>
    </row>
    <row r="63846" spans="24:28">
      <c r="X63846" s="253"/>
      <c r="Y63846" s="253"/>
      <c r="Z63846" s="253"/>
      <c r="AA63846" s="253"/>
      <c r="AB63846" s="253"/>
    </row>
    <row r="63847" spans="24:28">
      <c r="X63847" s="253"/>
      <c r="Y63847" s="253"/>
      <c r="Z63847" s="253"/>
      <c r="AA63847" s="253"/>
      <c r="AB63847" s="253"/>
    </row>
    <row r="63848" spans="24:28">
      <c r="X63848" s="253"/>
      <c r="Y63848" s="253"/>
      <c r="Z63848" s="253"/>
      <c r="AA63848" s="253"/>
      <c r="AB63848" s="253"/>
    </row>
    <row r="63849" spans="24:28">
      <c r="X63849" s="253"/>
      <c r="Y63849" s="253"/>
      <c r="Z63849" s="253"/>
      <c r="AA63849" s="253"/>
      <c r="AB63849" s="253"/>
    </row>
    <row r="63850" spans="24:28">
      <c r="X63850" s="253"/>
      <c r="Y63850" s="253"/>
      <c r="Z63850" s="253"/>
      <c r="AA63850" s="253"/>
      <c r="AB63850" s="253"/>
    </row>
    <row r="63851" spans="24:28">
      <c r="X63851" s="253"/>
      <c r="Y63851" s="253"/>
      <c r="Z63851" s="253"/>
      <c r="AA63851" s="253"/>
      <c r="AB63851" s="253"/>
    </row>
    <row r="63852" spans="24:28">
      <c r="X63852" s="253"/>
      <c r="Y63852" s="253"/>
      <c r="Z63852" s="253"/>
      <c r="AA63852" s="253"/>
      <c r="AB63852" s="253"/>
    </row>
    <row r="63853" spans="24:28">
      <c r="X63853" s="253"/>
      <c r="Y63853" s="253"/>
      <c r="Z63853" s="253"/>
      <c r="AA63853" s="253"/>
      <c r="AB63853" s="253"/>
    </row>
    <row r="63854" spans="24:28">
      <c r="X63854" s="253"/>
      <c r="Y63854" s="253"/>
      <c r="Z63854" s="253"/>
      <c r="AA63854" s="253"/>
      <c r="AB63854" s="253"/>
    </row>
    <row r="63855" spans="24:28">
      <c r="X63855" s="253"/>
      <c r="Y63855" s="253"/>
      <c r="Z63855" s="253"/>
      <c r="AA63855" s="253"/>
      <c r="AB63855" s="253"/>
    </row>
    <row r="63856" spans="24:28">
      <c r="X63856" s="253"/>
      <c r="Y63856" s="253"/>
      <c r="Z63856" s="253"/>
      <c r="AA63856" s="253"/>
      <c r="AB63856" s="253"/>
    </row>
    <row r="63857" spans="24:28">
      <c r="X63857" s="253"/>
      <c r="Y63857" s="253"/>
      <c r="Z63857" s="253"/>
      <c r="AA63857" s="253"/>
      <c r="AB63857" s="253"/>
    </row>
    <row r="63858" spans="24:28">
      <c r="X63858" s="253"/>
      <c r="Y63858" s="253"/>
      <c r="Z63858" s="253"/>
      <c r="AA63858" s="253"/>
      <c r="AB63858" s="253"/>
    </row>
    <row r="63859" spans="24:28">
      <c r="X63859" s="253"/>
      <c r="Y63859" s="253"/>
      <c r="Z63859" s="253"/>
      <c r="AA63859" s="253"/>
      <c r="AB63859" s="253"/>
    </row>
    <row r="63860" spans="24:28">
      <c r="X63860" s="253"/>
      <c r="Y63860" s="253"/>
      <c r="Z63860" s="253"/>
      <c r="AA63860" s="253"/>
      <c r="AB63860" s="253"/>
    </row>
    <row r="63861" spans="24:28">
      <c r="X63861" s="253"/>
      <c r="Y63861" s="253"/>
      <c r="Z63861" s="253"/>
      <c r="AA63861" s="253"/>
      <c r="AB63861" s="253"/>
    </row>
    <row r="63862" spans="24:28">
      <c r="X63862" s="253"/>
      <c r="Y63862" s="253"/>
      <c r="Z63862" s="253"/>
      <c r="AA63862" s="253"/>
      <c r="AB63862" s="253"/>
    </row>
    <row r="63863" spans="24:28">
      <c r="X63863" s="253"/>
      <c r="Y63863" s="253"/>
      <c r="Z63863" s="253"/>
      <c r="AA63863" s="253"/>
      <c r="AB63863" s="253"/>
    </row>
    <row r="63864" spans="24:28">
      <c r="X63864" s="253"/>
      <c r="Y63864" s="253"/>
      <c r="Z63864" s="253"/>
      <c r="AA63864" s="253"/>
      <c r="AB63864" s="253"/>
    </row>
    <row r="63865" spans="24:28">
      <c r="X63865" s="253"/>
      <c r="Y63865" s="253"/>
      <c r="Z63865" s="253"/>
      <c r="AA63865" s="253"/>
      <c r="AB63865" s="253"/>
    </row>
    <row r="63866" spans="24:28">
      <c r="X63866" s="253"/>
      <c r="Y63866" s="253"/>
      <c r="Z63866" s="253"/>
      <c r="AA63866" s="253"/>
      <c r="AB63866" s="253"/>
    </row>
    <row r="63867" spans="24:28">
      <c r="X63867" s="253"/>
      <c r="Y63867" s="253"/>
      <c r="Z63867" s="253"/>
      <c r="AA63867" s="253"/>
      <c r="AB63867" s="253"/>
    </row>
    <row r="63868" spans="24:28">
      <c r="X63868" s="253"/>
      <c r="Y63868" s="253"/>
      <c r="Z63868" s="253"/>
      <c r="AA63868" s="253"/>
      <c r="AB63868" s="253"/>
    </row>
    <row r="63869" spans="24:28">
      <c r="X63869" s="253"/>
      <c r="Y63869" s="253"/>
      <c r="Z63869" s="253"/>
      <c r="AA63869" s="253"/>
      <c r="AB63869" s="253"/>
    </row>
    <row r="63870" spans="24:28">
      <c r="X63870" s="253"/>
      <c r="Y63870" s="253"/>
      <c r="Z63870" s="253"/>
      <c r="AA63870" s="253"/>
      <c r="AB63870" s="253"/>
    </row>
    <row r="63871" spans="24:28">
      <c r="X63871" s="253"/>
      <c r="Y63871" s="253"/>
      <c r="Z63871" s="253"/>
      <c r="AA63871" s="253"/>
      <c r="AB63871" s="253"/>
    </row>
    <row r="63872" spans="24:28">
      <c r="X63872" s="253"/>
      <c r="Y63872" s="253"/>
      <c r="Z63872" s="253"/>
      <c r="AA63872" s="253"/>
      <c r="AB63872" s="253"/>
    </row>
    <row r="63873" spans="24:28">
      <c r="X63873" s="253"/>
      <c r="Y63873" s="253"/>
      <c r="Z63873" s="253"/>
      <c r="AA63873" s="253"/>
      <c r="AB63873" s="253"/>
    </row>
    <row r="63874" spans="24:28">
      <c r="X63874" s="253"/>
      <c r="Y63874" s="253"/>
      <c r="Z63874" s="253"/>
      <c r="AA63874" s="253"/>
      <c r="AB63874" s="253"/>
    </row>
    <row r="63875" spans="24:28">
      <c r="X63875" s="253"/>
      <c r="Y63875" s="253"/>
      <c r="Z63875" s="253"/>
      <c r="AA63875" s="253"/>
      <c r="AB63875" s="253"/>
    </row>
    <row r="63876" spans="24:28">
      <c r="X63876" s="253"/>
      <c r="Y63876" s="253"/>
      <c r="Z63876" s="253"/>
      <c r="AA63876" s="253"/>
      <c r="AB63876" s="253"/>
    </row>
    <row r="63877" spans="24:28">
      <c r="X63877" s="253"/>
      <c r="Y63877" s="253"/>
      <c r="Z63877" s="253"/>
      <c r="AA63877" s="253"/>
      <c r="AB63877" s="253"/>
    </row>
    <row r="63878" spans="24:28">
      <c r="X63878" s="253"/>
      <c r="Y63878" s="253"/>
      <c r="Z63878" s="253"/>
      <c r="AA63878" s="253"/>
      <c r="AB63878" s="253"/>
    </row>
    <row r="63879" spans="24:28">
      <c r="X63879" s="253"/>
      <c r="Y63879" s="253"/>
      <c r="Z63879" s="253"/>
      <c r="AA63879" s="253"/>
      <c r="AB63879" s="253"/>
    </row>
    <row r="63880" spans="24:28">
      <c r="X63880" s="253"/>
      <c r="Y63880" s="253"/>
      <c r="Z63880" s="253"/>
      <c r="AA63880" s="253"/>
      <c r="AB63880" s="253"/>
    </row>
    <row r="63881" spans="24:28">
      <c r="X63881" s="253"/>
      <c r="Y63881" s="253"/>
      <c r="Z63881" s="253"/>
      <c r="AA63881" s="253"/>
      <c r="AB63881" s="253"/>
    </row>
    <row r="63882" spans="24:28">
      <c r="X63882" s="253"/>
      <c r="Y63882" s="253"/>
      <c r="Z63882" s="253"/>
      <c r="AA63882" s="253"/>
      <c r="AB63882" s="253"/>
    </row>
    <row r="63883" spans="24:28">
      <c r="X63883" s="253"/>
      <c r="Y63883" s="253"/>
      <c r="Z63883" s="253"/>
      <c r="AA63883" s="253"/>
      <c r="AB63883" s="253"/>
    </row>
    <row r="63884" spans="24:28">
      <c r="X63884" s="253"/>
      <c r="Y63884" s="253"/>
      <c r="Z63884" s="253"/>
      <c r="AA63884" s="253"/>
      <c r="AB63884" s="253"/>
    </row>
    <row r="63885" spans="24:28">
      <c r="X63885" s="253"/>
      <c r="Y63885" s="253"/>
      <c r="Z63885" s="253"/>
      <c r="AA63885" s="253"/>
      <c r="AB63885" s="253"/>
    </row>
    <row r="63886" spans="24:28">
      <c r="X63886" s="253"/>
      <c r="Y63886" s="253"/>
      <c r="Z63886" s="253"/>
      <c r="AA63886" s="253"/>
      <c r="AB63886" s="253"/>
    </row>
    <row r="63887" spans="24:28">
      <c r="X63887" s="253"/>
      <c r="Y63887" s="253"/>
      <c r="Z63887" s="253"/>
      <c r="AA63887" s="253"/>
      <c r="AB63887" s="253"/>
    </row>
    <row r="63888" spans="24:28">
      <c r="X63888" s="253"/>
      <c r="Y63888" s="253"/>
      <c r="Z63888" s="253"/>
      <c r="AA63888" s="253"/>
      <c r="AB63888" s="253"/>
    </row>
    <row r="63889" spans="24:28">
      <c r="X63889" s="253"/>
      <c r="Y63889" s="253"/>
      <c r="Z63889" s="253"/>
      <c r="AA63889" s="253"/>
      <c r="AB63889" s="253"/>
    </row>
    <row r="63890" spans="24:28">
      <c r="X63890" s="253"/>
      <c r="Y63890" s="253"/>
      <c r="Z63890" s="253"/>
      <c r="AA63890" s="253"/>
      <c r="AB63890" s="253"/>
    </row>
    <row r="63891" spans="24:28">
      <c r="X63891" s="253"/>
      <c r="Y63891" s="253"/>
      <c r="Z63891" s="253"/>
      <c r="AA63891" s="253"/>
      <c r="AB63891" s="253"/>
    </row>
    <row r="63892" spans="24:28">
      <c r="X63892" s="253"/>
      <c r="Y63892" s="253"/>
      <c r="Z63892" s="253"/>
      <c r="AA63892" s="253"/>
      <c r="AB63892" s="253"/>
    </row>
    <row r="63893" spans="24:28">
      <c r="X63893" s="253"/>
      <c r="Y63893" s="253"/>
      <c r="Z63893" s="253"/>
      <c r="AA63893" s="253"/>
      <c r="AB63893" s="253"/>
    </row>
    <row r="63894" spans="24:28">
      <c r="X63894" s="253"/>
      <c r="Y63894" s="253"/>
      <c r="Z63894" s="253"/>
      <c r="AA63894" s="253"/>
      <c r="AB63894" s="253"/>
    </row>
    <row r="63895" spans="24:28">
      <c r="X63895" s="253"/>
      <c r="Y63895" s="253"/>
      <c r="Z63895" s="253"/>
      <c r="AA63895" s="253"/>
      <c r="AB63895" s="253"/>
    </row>
    <row r="63896" spans="24:28">
      <c r="X63896" s="253"/>
      <c r="Y63896" s="253"/>
      <c r="Z63896" s="253"/>
      <c r="AA63896" s="253"/>
      <c r="AB63896" s="253"/>
    </row>
    <row r="63897" spans="24:28">
      <c r="X63897" s="253"/>
      <c r="Y63897" s="253"/>
      <c r="Z63897" s="253"/>
      <c r="AA63897" s="253"/>
      <c r="AB63897" s="253"/>
    </row>
    <row r="63898" spans="24:28">
      <c r="X63898" s="253"/>
      <c r="Y63898" s="253"/>
      <c r="Z63898" s="253"/>
      <c r="AA63898" s="253"/>
      <c r="AB63898" s="253"/>
    </row>
    <row r="63899" spans="24:28">
      <c r="X63899" s="253"/>
      <c r="Y63899" s="253"/>
      <c r="Z63899" s="253"/>
      <c r="AA63899" s="253"/>
      <c r="AB63899" s="253"/>
    </row>
    <row r="63900" spans="24:28">
      <c r="X63900" s="253"/>
      <c r="Y63900" s="253"/>
      <c r="Z63900" s="253"/>
      <c r="AA63900" s="253"/>
      <c r="AB63900" s="253"/>
    </row>
    <row r="63901" spans="24:28">
      <c r="X63901" s="253"/>
      <c r="Y63901" s="253"/>
      <c r="Z63901" s="253"/>
      <c r="AA63901" s="253"/>
      <c r="AB63901" s="253"/>
    </row>
    <row r="63902" spans="24:28">
      <c r="X63902" s="253"/>
      <c r="Y63902" s="253"/>
      <c r="Z63902" s="253"/>
      <c r="AA63902" s="253"/>
      <c r="AB63902" s="253"/>
    </row>
    <row r="63903" spans="24:28">
      <c r="X63903" s="253"/>
      <c r="Y63903" s="253"/>
      <c r="Z63903" s="253"/>
      <c r="AA63903" s="253"/>
      <c r="AB63903" s="253"/>
    </row>
    <row r="63904" spans="24:28">
      <c r="X63904" s="253"/>
      <c r="Y63904" s="253"/>
      <c r="Z63904" s="253"/>
      <c r="AA63904" s="253"/>
      <c r="AB63904" s="253"/>
    </row>
    <row r="63905" spans="24:28">
      <c r="X63905" s="253"/>
      <c r="Y63905" s="253"/>
      <c r="Z63905" s="253"/>
      <c r="AA63905" s="253"/>
      <c r="AB63905" s="253"/>
    </row>
    <row r="63906" spans="24:28">
      <c r="X63906" s="253"/>
      <c r="Y63906" s="253"/>
      <c r="Z63906" s="253"/>
      <c r="AA63906" s="253"/>
      <c r="AB63906" s="253"/>
    </row>
    <row r="63907" spans="24:28">
      <c r="X63907" s="253"/>
      <c r="Y63907" s="253"/>
      <c r="Z63907" s="253"/>
      <c r="AA63907" s="253"/>
      <c r="AB63907" s="253"/>
    </row>
    <row r="63908" spans="24:28">
      <c r="X63908" s="253"/>
      <c r="Y63908" s="253"/>
      <c r="Z63908" s="253"/>
      <c r="AA63908" s="253"/>
      <c r="AB63908" s="253"/>
    </row>
    <row r="63909" spans="24:28">
      <c r="X63909" s="253"/>
      <c r="Y63909" s="253"/>
      <c r="Z63909" s="253"/>
      <c r="AA63909" s="253"/>
      <c r="AB63909" s="253"/>
    </row>
    <row r="63910" spans="24:28">
      <c r="X63910" s="253"/>
      <c r="Y63910" s="253"/>
      <c r="Z63910" s="253"/>
      <c r="AA63910" s="253"/>
      <c r="AB63910" s="253"/>
    </row>
    <row r="63911" spans="24:28">
      <c r="X63911" s="253"/>
      <c r="Y63911" s="253"/>
      <c r="Z63911" s="253"/>
      <c r="AA63911" s="253"/>
      <c r="AB63911" s="253"/>
    </row>
    <row r="63912" spans="24:28">
      <c r="X63912" s="253"/>
      <c r="Y63912" s="253"/>
      <c r="Z63912" s="253"/>
      <c r="AA63912" s="253"/>
      <c r="AB63912" s="253"/>
    </row>
    <row r="63913" spans="24:28">
      <c r="X63913" s="253"/>
      <c r="Y63913" s="253"/>
      <c r="Z63913" s="253"/>
      <c r="AA63913" s="253"/>
      <c r="AB63913" s="253"/>
    </row>
    <row r="63914" spans="24:28">
      <c r="X63914" s="253"/>
      <c r="Y63914" s="253"/>
      <c r="Z63914" s="253"/>
      <c r="AA63914" s="253"/>
      <c r="AB63914" s="253"/>
    </row>
    <row r="63915" spans="24:28">
      <c r="X63915" s="253"/>
      <c r="Y63915" s="253"/>
      <c r="Z63915" s="253"/>
      <c r="AA63915" s="253"/>
      <c r="AB63915" s="253"/>
    </row>
    <row r="63916" spans="24:28">
      <c r="X63916" s="253"/>
      <c r="Y63916" s="253"/>
      <c r="Z63916" s="253"/>
      <c r="AA63916" s="253"/>
      <c r="AB63916" s="253"/>
    </row>
    <row r="63917" spans="24:28">
      <c r="X63917" s="253"/>
      <c r="Y63917" s="253"/>
      <c r="Z63917" s="253"/>
      <c r="AA63917" s="253"/>
      <c r="AB63917" s="253"/>
    </row>
    <row r="63918" spans="24:28">
      <c r="X63918" s="253"/>
      <c r="Y63918" s="253"/>
      <c r="Z63918" s="253"/>
      <c r="AA63918" s="253"/>
      <c r="AB63918" s="253"/>
    </row>
    <row r="63919" spans="24:28">
      <c r="X63919" s="253"/>
      <c r="Y63919" s="253"/>
      <c r="Z63919" s="253"/>
      <c r="AA63919" s="253"/>
      <c r="AB63919" s="253"/>
    </row>
    <row r="63920" spans="24:28">
      <c r="X63920" s="253"/>
      <c r="Y63920" s="253"/>
      <c r="Z63920" s="253"/>
      <c r="AA63920" s="253"/>
      <c r="AB63920" s="253"/>
    </row>
    <row r="63921" spans="24:28">
      <c r="X63921" s="253"/>
      <c r="Y63921" s="253"/>
      <c r="Z63921" s="253"/>
      <c r="AA63921" s="253"/>
      <c r="AB63921" s="253"/>
    </row>
    <row r="63922" spans="24:28">
      <c r="X63922" s="253"/>
      <c r="Y63922" s="253"/>
      <c r="Z63922" s="253"/>
      <c r="AA63922" s="253"/>
      <c r="AB63922" s="253"/>
    </row>
    <row r="63923" spans="24:28">
      <c r="X63923" s="253"/>
      <c r="Y63923" s="253"/>
      <c r="Z63923" s="253"/>
      <c r="AA63923" s="253"/>
      <c r="AB63923" s="253"/>
    </row>
    <row r="63924" spans="24:28">
      <c r="X63924" s="253"/>
      <c r="Y63924" s="253"/>
      <c r="Z63924" s="253"/>
      <c r="AA63924" s="253"/>
      <c r="AB63924" s="253"/>
    </row>
    <row r="63925" spans="24:28">
      <c r="X63925" s="253"/>
      <c r="Y63925" s="253"/>
      <c r="Z63925" s="253"/>
      <c r="AA63925" s="253"/>
      <c r="AB63925" s="253"/>
    </row>
    <row r="63926" spans="24:28">
      <c r="X63926" s="253"/>
      <c r="Y63926" s="253"/>
      <c r="Z63926" s="253"/>
      <c r="AA63926" s="253"/>
      <c r="AB63926" s="253"/>
    </row>
    <row r="63927" spans="24:28">
      <c r="X63927" s="253"/>
      <c r="Y63927" s="253"/>
      <c r="Z63927" s="253"/>
      <c r="AA63927" s="253"/>
      <c r="AB63927" s="253"/>
    </row>
    <row r="63928" spans="24:28">
      <c r="X63928" s="253"/>
      <c r="Y63928" s="253"/>
      <c r="Z63928" s="253"/>
      <c r="AA63928" s="253"/>
      <c r="AB63928" s="253"/>
    </row>
    <row r="63929" spans="24:28">
      <c r="X63929" s="253"/>
      <c r="Y63929" s="253"/>
      <c r="Z63929" s="253"/>
      <c r="AA63929" s="253"/>
      <c r="AB63929" s="253"/>
    </row>
    <row r="63930" spans="24:28">
      <c r="X63930" s="253"/>
      <c r="Y63930" s="253"/>
      <c r="Z63930" s="253"/>
      <c r="AA63930" s="253"/>
      <c r="AB63930" s="253"/>
    </row>
    <row r="63931" spans="24:28">
      <c r="X63931" s="253"/>
      <c r="Y63931" s="253"/>
      <c r="Z63931" s="253"/>
      <c r="AA63931" s="253"/>
      <c r="AB63931" s="253"/>
    </row>
    <row r="63932" spans="24:28">
      <c r="X63932" s="253"/>
      <c r="Y63932" s="253"/>
      <c r="Z63932" s="253"/>
      <c r="AA63932" s="253"/>
      <c r="AB63932" s="253"/>
    </row>
    <row r="63933" spans="24:28">
      <c r="X63933" s="253"/>
      <c r="Y63933" s="253"/>
      <c r="Z63933" s="253"/>
      <c r="AA63933" s="253"/>
      <c r="AB63933" s="253"/>
    </row>
    <row r="63934" spans="24:28">
      <c r="X63934" s="253"/>
      <c r="Y63934" s="253"/>
      <c r="Z63934" s="253"/>
      <c r="AA63934" s="253"/>
      <c r="AB63934" s="253"/>
    </row>
    <row r="63935" spans="24:28">
      <c r="X63935" s="253"/>
      <c r="Y63935" s="253"/>
      <c r="Z63935" s="253"/>
      <c r="AA63935" s="253"/>
      <c r="AB63935" s="253"/>
    </row>
    <row r="63936" spans="24:28">
      <c r="X63936" s="253"/>
      <c r="Y63936" s="253"/>
      <c r="Z63936" s="253"/>
      <c r="AA63936" s="253"/>
      <c r="AB63936" s="253"/>
    </row>
    <row r="63937" spans="24:28">
      <c r="X63937" s="253"/>
      <c r="Y63937" s="253"/>
      <c r="Z63937" s="253"/>
      <c r="AA63937" s="253"/>
      <c r="AB63937" s="253"/>
    </row>
    <row r="63938" spans="24:28">
      <c r="X63938" s="253"/>
      <c r="Y63938" s="253"/>
      <c r="Z63938" s="253"/>
      <c r="AA63938" s="253"/>
      <c r="AB63938" s="253"/>
    </row>
    <row r="63939" spans="24:28">
      <c r="X63939" s="253"/>
      <c r="Y63939" s="253"/>
      <c r="Z63939" s="253"/>
      <c r="AA63939" s="253"/>
      <c r="AB63939" s="253"/>
    </row>
    <row r="63940" spans="24:28">
      <c r="X63940" s="253"/>
      <c r="Y63940" s="253"/>
      <c r="Z63940" s="253"/>
      <c r="AA63940" s="253"/>
      <c r="AB63940" s="253"/>
    </row>
    <row r="63941" spans="24:28">
      <c r="X63941" s="253"/>
      <c r="Y63941" s="253"/>
      <c r="Z63941" s="253"/>
      <c r="AA63941" s="253"/>
      <c r="AB63941" s="253"/>
    </row>
    <row r="63942" spans="24:28">
      <c r="X63942" s="253"/>
      <c r="Y63942" s="253"/>
      <c r="Z63942" s="253"/>
      <c r="AA63942" s="253"/>
      <c r="AB63942" s="253"/>
    </row>
    <row r="63943" spans="24:28">
      <c r="X63943" s="253"/>
      <c r="Y63943" s="253"/>
      <c r="Z63943" s="253"/>
      <c r="AA63943" s="253"/>
      <c r="AB63943" s="253"/>
    </row>
    <row r="63944" spans="24:28">
      <c r="X63944" s="253"/>
      <c r="Y63944" s="253"/>
      <c r="Z63944" s="253"/>
      <c r="AA63944" s="253"/>
      <c r="AB63944" s="253"/>
    </row>
    <row r="63945" spans="24:28">
      <c r="X63945" s="253"/>
      <c r="Y63945" s="253"/>
      <c r="Z63945" s="253"/>
      <c r="AA63945" s="253"/>
      <c r="AB63945" s="253"/>
    </row>
    <row r="63946" spans="24:28">
      <c r="X63946" s="253"/>
      <c r="Y63946" s="253"/>
      <c r="Z63946" s="253"/>
      <c r="AA63946" s="253"/>
      <c r="AB63946" s="253"/>
    </row>
    <row r="63947" spans="24:28">
      <c r="X63947" s="253"/>
      <c r="Y63947" s="253"/>
      <c r="Z63947" s="253"/>
      <c r="AA63947" s="253"/>
      <c r="AB63947" s="253"/>
    </row>
    <row r="63948" spans="24:28">
      <c r="X63948" s="253"/>
      <c r="Y63948" s="253"/>
      <c r="Z63948" s="253"/>
      <c r="AA63948" s="253"/>
      <c r="AB63948" s="253"/>
    </row>
    <row r="63949" spans="24:28">
      <c r="X63949" s="253"/>
      <c r="Y63949" s="253"/>
      <c r="Z63949" s="253"/>
      <c r="AA63949" s="253"/>
      <c r="AB63949" s="253"/>
    </row>
    <row r="63950" spans="24:28">
      <c r="X63950" s="253"/>
      <c r="Y63950" s="253"/>
      <c r="Z63950" s="253"/>
      <c r="AA63950" s="253"/>
      <c r="AB63950" s="253"/>
    </row>
    <row r="63951" spans="24:28">
      <c r="X63951" s="253"/>
      <c r="Y63951" s="253"/>
      <c r="Z63951" s="253"/>
      <c r="AA63951" s="253"/>
      <c r="AB63951" s="253"/>
    </row>
    <row r="63952" spans="24:28">
      <c r="X63952" s="253"/>
      <c r="Y63952" s="253"/>
      <c r="Z63952" s="253"/>
      <c r="AA63952" s="253"/>
      <c r="AB63952" s="253"/>
    </row>
    <row r="63953" spans="24:28">
      <c r="X63953" s="253"/>
      <c r="Y63953" s="253"/>
      <c r="Z63953" s="253"/>
      <c r="AA63953" s="253"/>
      <c r="AB63953" s="253"/>
    </row>
    <row r="63954" spans="24:28">
      <c r="X63954" s="253"/>
      <c r="Y63954" s="253"/>
      <c r="Z63954" s="253"/>
      <c r="AA63954" s="253"/>
      <c r="AB63954" s="253"/>
    </row>
    <row r="63955" spans="24:28">
      <c r="X63955" s="253"/>
      <c r="Y63955" s="253"/>
      <c r="Z63955" s="253"/>
      <c r="AA63955" s="253"/>
      <c r="AB63955" s="253"/>
    </row>
    <row r="63956" spans="24:28">
      <c r="X63956" s="253"/>
      <c r="Y63956" s="253"/>
      <c r="Z63956" s="253"/>
      <c r="AA63956" s="253"/>
      <c r="AB63956" s="253"/>
    </row>
    <row r="63957" spans="24:28">
      <c r="X63957" s="253"/>
      <c r="Y63957" s="253"/>
      <c r="Z63957" s="253"/>
      <c r="AA63957" s="253"/>
      <c r="AB63957" s="253"/>
    </row>
    <row r="63958" spans="24:28">
      <c r="X63958" s="253"/>
      <c r="Y63958" s="253"/>
      <c r="Z63958" s="253"/>
      <c r="AA63958" s="253"/>
      <c r="AB63958" s="253"/>
    </row>
    <row r="63959" spans="24:28">
      <c r="X63959" s="253"/>
      <c r="Y63959" s="253"/>
      <c r="Z63959" s="253"/>
      <c r="AA63959" s="253"/>
      <c r="AB63959" s="253"/>
    </row>
    <row r="63960" spans="24:28">
      <c r="X63960" s="253"/>
      <c r="Y63960" s="253"/>
      <c r="Z63960" s="253"/>
      <c r="AA63960" s="253"/>
      <c r="AB63960" s="253"/>
    </row>
    <row r="63961" spans="24:28">
      <c r="X63961" s="253"/>
      <c r="Y63961" s="253"/>
      <c r="Z63961" s="253"/>
      <c r="AA63961" s="253"/>
      <c r="AB63961" s="253"/>
    </row>
    <row r="63962" spans="24:28">
      <c r="X63962" s="253"/>
      <c r="Y63962" s="253"/>
      <c r="Z63962" s="253"/>
      <c r="AA63962" s="253"/>
      <c r="AB63962" s="253"/>
    </row>
    <row r="63963" spans="24:28">
      <c r="X63963" s="253"/>
      <c r="Y63963" s="253"/>
      <c r="Z63963" s="253"/>
      <c r="AA63963" s="253"/>
      <c r="AB63963" s="253"/>
    </row>
    <row r="63964" spans="24:28">
      <c r="X63964" s="253"/>
      <c r="Y63964" s="253"/>
      <c r="Z63964" s="253"/>
      <c r="AA63964" s="253"/>
      <c r="AB63964" s="253"/>
    </row>
    <row r="63965" spans="24:28">
      <c r="X63965" s="253"/>
      <c r="Y63965" s="253"/>
      <c r="Z63965" s="253"/>
      <c r="AA63965" s="253"/>
      <c r="AB63965" s="253"/>
    </row>
    <row r="63966" spans="24:28">
      <c r="X63966" s="253"/>
      <c r="Y63966" s="253"/>
      <c r="Z63966" s="253"/>
      <c r="AA63966" s="253"/>
      <c r="AB63966" s="253"/>
    </row>
    <row r="63967" spans="24:28">
      <c r="X63967" s="253"/>
      <c r="Y63967" s="253"/>
      <c r="Z63967" s="253"/>
      <c r="AA63967" s="253"/>
      <c r="AB63967" s="253"/>
    </row>
    <row r="63968" spans="24:28">
      <c r="X63968" s="253"/>
      <c r="Y63968" s="253"/>
      <c r="Z63968" s="253"/>
      <c r="AA63968" s="253"/>
      <c r="AB63968" s="253"/>
    </row>
    <row r="63969" spans="24:28">
      <c r="X63969" s="253"/>
      <c r="Y63969" s="253"/>
      <c r="Z63969" s="253"/>
      <c r="AA63969" s="253"/>
      <c r="AB63969" s="253"/>
    </row>
    <row r="63970" spans="24:28">
      <c r="X63970" s="253"/>
      <c r="Y63970" s="253"/>
      <c r="Z63970" s="253"/>
      <c r="AA63970" s="253"/>
      <c r="AB63970" s="253"/>
    </row>
    <row r="63971" spans="24:28">
      <c r="X63971" s="253"/>
      <c r="Y63971" s="253"/>
      <c r="Z63971" s="253"/>
      <c r="AA63971" s="253"/>
      <c r="AB63971" s="253"/>
    </row>
    <row r="63972" spans="24:28">
      <c r="X63972" s="253"/>
      <c r="Y63972" s="253"/>
      <c r="Z63972" s="253"/>
      <c r="AA63972" s="253"/>
      <c r="AB63972" s="253"/>
    </row>
    <row r="63973" spans="24:28">
      <c r="X63973" s="253"/>
      <c r="Y63973" s="253"/>
      <c r="Z63973" s="253"/>
      <c r="AA63973" s="253"/>
      <c r="AB63973" s="253"/>
    </row>
    <row r="63974" spans="24:28">
      <c r="X63974" s="253"/>
      <c r="Y63974" s="253"/>
      <c r="Z63974" s="253"/>
      <c r="AA63974" s="253"/>
      <c r="AB63974" s="253"/>
    </row>
    <row r="63975" spans="24:28">
      <c r="X63975" s="253"/>
      <c r="Y63975" s="253"/>
      <c r="Z63975" s="253"/>
      <c r="AA63975" s="253"/>
      <c r="AB63975" s="253"/>
    </row>
    <row r="63976" spans="24:28">
      <c r="X63976" s="253"/>
      <c r="Y63976" s="253"/>
      <c r="Z63976" s="253"/>
      <c r="AA63976" s="253"/>
      <c r="AB63976" s="253"/>
    </row>
    <row r="63977" spans="24:28">
      <c r="X63977" s="253"/>
      <c r="Y63977" s="253"/>
      <c r="Z63977" s="253"/>
      <c r="AA63977" s="253"/>
      <c r="AB63977" s="253"/>
    </row>
    <row r="63978" spans="24:28">
      <c r="X63978" s="253"/>
      <c r="Y63978" s="253"/>
      <c r="Z63978" s="253"/>
      <c r="AA63978" s="253"/>
      <c r="AB63978" s="253"/>
    </row>
    <row r="63979" spans="24:28">
      <c r="X63979" s="253"/>
      <c r="Y63979" s="253"/>
      <c r="Z63979" s="253"/>
      <c r="AA63979" s="253"/>
      <c r="AB63979" s="253"/>
    </row>
    <row r="63980" spans="24:28">
      <c r="X63980" s="253"/>
      <c r="Y63980" s="253"/>
      <c r="Z63980" s="253"/>
      <c r="AA63980" s="253"/>
      <c r="AB63980" s="253"/>
    </row>
    <row r="63981" spans="24:28">
      <c r="X63981" s="253"/>
      <c r="Y63981" s="253"/>
      <c r="Z63981" s="253"/>
      <c r="AA63981" s="253"/>
      <c r="AB63981" s="253"/>
    </row>
    <row r="63982" spans="24:28">
      <c r="X63982" s="253"/>
      <c r="Y63982" s="253"/>
      <c r="Z63982" s="253"/>
      <c r="AA63982" s="253"/>
      <c r="AB63982" s="253"/>
    </row>
    <row r="63983" spans="24:28">
      <c r="X63983" s="253"/>
      <c r="Y63983" s="253"/>
      <c r="Z63983" s="253"/>
      <c r="AA63983" s="253"/>
      <c r="AB63983" s="253"/>
    </row>
    <row r="63984" spans="24:28">
      <c r="X63984" s="253"/>
      <c r="Y63984" s="253"/>
      <c r="Z63984" s="253"/>
      <c r="AA63984" s="253"/>
      <c r="AB63984" s="253"/>
    </row>
    <row r="63985" spans="24:28">
      <c r="X63985" s="253"/>
      <c r="Y63985" s="253"/>
      <c r="Z63985" s="253"/>
      <c r="AA63985" s="253"/>
      <c r="AB63985" s="253"/>
    </row>
    <row r="63986" spans="24:28">
      <c r="X63986" s="253"/>
      <c r="Y63986" s="253"/>
      <c r="Z63986" s="253"/>
      <c r="AA63986" s="253"/>
      <c r="AB63986" s="253"/>
    </row>
    <row r="63987" spans="24:28">
      <c r="X63987" s="253"/>
      <c r="Y63987" s="253"/>
      <c r="Z63987" s="253"/>
      <c r="AA63987" s="253"/>
      <c r="AB63987" s="253"/>
    </row>
    <row r="63988" spans="24:28">
      <c r="X63988" s="253"/>
      <c r="Y63988" s="253"/>
      <c r="Z63988" s="253"/>
      <c r="AA63988" s="253"/>
      <c r="AB63988" s="253"/>
    </row>
    <row r="63989" spans="24:28">
      <c r="X63989" s="253"/>
      <c r="Y63989" s="253"/>
      <c r="Z63989" s="253"/>
      <c r="AA63989" s="253"/>
      <c r="AB63989" s="253"/>
    </row>
    <row r="63990" spans="24:28">
      <c r="X63990" s="253"/>
      <c r="Y63990" s="253"/>
      <c r="Z63990" s="253"/>
      <c r="AA63990" s="253"/>
      <c r="AB63990" s="253"/>
    </row>
    <row r="63991" spans="24:28">
      <c r="X63991" s="253"/>
      <c r="Y63991" s="253"/>
      <c r="Z63991" s="253"/>
      <c r="AA63991" s="253"/>
      <c r="AB63991" s="253"/>
    </row>
    <row r="63992" spans="24:28">
      <c r="X63992" s="253"/>
      <c r="Y63992" s="253"/>
      <c r="Z63992" s="253"/>
      <c r="AA63992" s="253"/>
      <c r="AB63992" s="253"/>
    </row>
    <row r="63993" spans="24:28">
      <c r="X63993" s="253"/>
      <c r="Y63993" s="253"/>
      <c r="Z63993" s="253"/>
      <c r="AA63993" s="253"/>
      <c r="AB63993" s="253"/>
    </row>
    <row r="63994" spans="24:28">
      <c r="X63994" s="253"/>
      <c r="Y63994" s="253"/>
      <c r="Z63994" s="253"/>
      <c r="AA63994" s="253"/>
      <c r="AB63994" s="253"/>
    </row>
    <row r="63995" spans="24:28">
      <c r="X63995" s="253"/>
      <c r="Y63995" s="253"/>
      <c r="Z63995" s="253"/>
      <c r="AA63995" s="253"/>
      <c r="AB63995" s="253"/>
    </row>
    <row r="63996" spans="24:28">
      <c r="X63996" s="253"/>
      <c r="Y63996" s="253"/>
      <c r="Z63996" s="253"/>
      <c r="AA63996" s="253"/>
      <c r="AB63996" s="253"/>
    </row>
    <row r="63997" spans="24:28">
      <c r="X63997" s="253"/>
      <c r="Y63997" s="253"/>
      <c r="Z63997" s="253"/>
      <c r="AA63997" s="253"/>
      <c r="AB63997" s="253"/>
    </row>
    <row r="63998" spans="24:28">
      <c r="X63998" s="253"/>
      <c r="Y63998" s="253"/>
      <c r="Z63998" s="253"/>
      <c r="AA63998" s="253"/>
      <c r="AB63998" s="253"/>
    </row>
    <row r="63999" spans="24:28">
      <c r="X63999" s="253"/>
      <c r="Y63999" s="253"/>
      <c r="Z63999" s="253"/>
      <c r="AA63999" s="253"/>
      <c r="AB63999" s="253"/>
    </row>
    <row r="64000" spans="24:28">
      <c r="X64000" s="253"/>
      <c r="Y64000" s="253"/>
      <c r="Z64000" s="253"/>
      <c r="AA64000" s="253"/>
      <c r="AB64000" s="253"/>
    </row>
    <row r="64001" spans="24:28">
      <c r="X64001" s="253"/>
      <c r="Y64001" s="253"/>
      <c r="Z64001" s="253"/>
      <c r="AA64001" s="253"/>
      <c r="AB64001" s="253"/>
    </row>
    <row r="64002" spans="24:28">
      <c r="X64002" s="253"/>
      <c r="Y64002" s="253"/>
      <c r="Z64002" s="253"/>
      <c r="AA64002" s="253"/>
      <c r="AB64002" s="253"/>
    </row>
    <row r="64003" spans="24:28">
      <c r="X64003" s="253"/>
      <c r="Y64003" s="253"/>
      <c r="Z64003" s="253"/>
      <c r="AA64003" s="253"/>
      <c r="AB64003" s="253"/>
    </row>
    <row r="64004" spans="24:28">
      <c r="X64004" s="253"/>
      <c r="Y64004" s="253"/>
      <c r="Z64004" s="253"/>
      <c r="AA64004" s="253"/>
      <c r="AB64004" s="253"/>
    </row>
    <row r="64005" spans="24:28">
      <c r="X64005" s="253"/>
      <c r="Y64005" s="253"/>
      <c r="Z64005" s="253"/>
      <c r="AA64005" s="253"/>
      <c r="AB64005" s="253"/>
    </row>
    <row r="64006" spans="24:28">
      <c r="X64006" s="253"/>
      <c r="Y64006" s="253"/>
      <c r="Z64006" s="253"/>
      <c r="AA64006" s="253"/>
      <c r="AB64006" s="253"/>
    </row>
    <row r="64007" spans="24:28">
      <c r="X64007" s="253"/>
      <c r="Y64007" s="253"/>
      <c r="Z64007" s="253"/>
      <c r="AA64007" s="253"/>
      <c r="AB64007" s="253"/>
    </row>
    <row r="64008" spans="24:28">
      <c r="X64008" s="253"/>
      <c r="Y64008" s="253"/>
      <c r="Z64008" s="253"/>
      <c r="AA64008" s="253"/>
      <c r="AB64008" s="253"/>
    </row>
    <row r="64009" spans="24:28">
      <c r="X64009" s="253"/>
      <c r="Y64009" s="253"/>
      <c r="Z64009" s="253"/>
      <c r="AA64009" s="253"/>
      <c r="AB64009" s="253"/>
    </row>
    <row r="64010" spans="24:28">
      <c r="X64010" s="253"/>
      <c r="Y64010" s="253"/>
      <c r="Z64010" s="253"/>
      <c r="AA64010" s="253"/>
      <c r="AB64010" s="253"/>
    </row>
    <row r="64011" spans="24:28">
      <c r="X64011" s="253"/>
      <c r="Y64011" s="253"/>
      <c r="Z64011" s="253"/>
      <c r="AA64011" s="253"/>
      <c r="AB64011" s="253"/>
    </row>
    <row r="64012" spans="24:28">
      <c r="X64012" s="253"/>
      <c r="Y64012" s="253"/>
      <c r="Z64012" s="253"/>
      <c r="AA64012" s="253"/>
      <c r="AB64012" s="253"/>
    </row>
    <row r="64013" spans="24:28">
      <c r="X64013" s="253"/>
      <c r="Y64013" s="253"/>
      <c r="Z64013" s="253"/>
      <c r="AA64013" s="253"/>
      <c r="AB64013" s="253"/>
    </row>
    <row r="64014" spans="24:28">
      <c r="X64014" s="253"/>
      <c r="Y64014" s="253"/>
      <c r="Z64014" s="253"/>
      <c r="AA64014" s="253"/>
      <c r="AB64014" s="253"/>
    </row>
    <row r="64015" spans="24:28">
      <c r="X64015" s="253"/>
      <c r="Y64015" s="253"/>
      <c r="Z64015" s="253"/>
      <c r="AA64015" s="253"/>
      <c r="AB64015" s="253"/>
    </row>
    <row r="64016" spans="24:28">
      <c r="X64016" s="253"/>
      <c r="Y64016" s="253"/>
      <c r="Z64016" s="253"/>
      <c r="AA64016" s="253"/>
      <c r="AB64016" s="253"/>
    </row>
    <row r="64017" spans="24:28">
      <c r="X64017" s="253"/>
      <c r="Y64017" s="253"/>
      <c r="Z64017" s="253"/>
      <c r="AA64017" s="253"/>
      <c r="AB64017" s="253"/>
    </row>
    <row r="64018" spans="24:28">
      <c r="X64018" s="253"/>
      <c r="Y64018" s="253"/>
      <c r="Z64018" s="253"/>
      <c r="AA64018" s="253"/>
      <c r="AB64018" s="253"/>
    </row>
    <row r="64019" spans="24:28">
      <c r="X64019" s="253"/>
      <c r="Y64019" s="253"/>
      <c r="Z64019" s="253"/>
      <c r="AA64019" s="253"/>
      <c r="AB64019" s="253"/>
    </row>
    <row r="64020" spans="24:28">
      <c r="X64020" s="253"/>
      <c r="Y64020" s="253"/>
      <c r="Z64020" s="253"/>
      <c r="AA64020" s="253"/>
      <c r="AB64020" s="253"/>
    </row>
    <row r="64021" spans="24:28">
      <c r="X64021" s="253"/>
      <c r="Y64021" s="253"/>
      <c r="Z64021" s="253"/>
      <c r="AA64021" s="253"/>
      <c r="AB64021" s="253"/>
    </row>
    <row r="64022" spans="24:28">
      <c r="X64022" s="253"/>
      <c r="Y64022" s="253"/>
      <c r="Z64022" s="253"/>
      <c r="AA64022" s="253"/>
      <c r="AB64022" s="253"/>
    </row>
    <row r="64023" spans="24:28">
      <c r="X64023" s="253"/>
      <c r="Y64023" s="253"/>
      <c r="Z64023" s="253"/>
      <c r="AA64023" s="253"/>
      <c r="AB64023" s="253"/>
    </row>
    <row r="64024" spans="24:28">
      <c r="X64024" s="253"/>
      <c r="Y64024" s="253"/>
      <c r="Z64024" s="253"/>
      <c r="AA64024" s="253"/>
      <c r="AB64024" s="253"/>
    </row>
    <row r="64025" spans="24:28">
      <c r="X64025" s="253"/>
      <c r="Y64025" s="253"/>
      <c r="Z64025" s="253"/>
      <c r="AA64025" s="253"/>
      <c r="AB64025" s="253"/>
    </row>
    <row r="64026" spans="24:28">
      <c r="X64026" s="253"/>
      <c r="Y64026" s="253"/>
      <c r="Z64026" s="253"/>
      <c r="AA64026" s="253"/>
      <c r="AB64026" s="253"/>
    </row>
    <row r="64027" spans="24:28">
      <c r="X64027" s="253"/>
      <c r="Y64027" s="253"/>
      <c r="Z64027" s="253"/>
      <c r="AA64027" s="253"/>
      <c r="AB64027" s="253"/>
    </row>
    <row r="64028" spans="24:28">
      <c r="X64028" s="253"/>
      <c r="Y64028" s="253"/>
      <c r="Z64028" s="253"/>
      <c r="AA64028" s="253"/>
      <c r="AB64028" s="253"/>
    </row>
    <row r="64029" spans="24:28">
      <c r="X64029" s="253"/>
      <c r="Y64029" s="253"/>
      <c r="Z64029" s="253"/>
      <c r="AA64029" s="253"/>
      <c r="AB64029" s="253"/>
    </row>
    <row r="64030" spans="24:28">
      <c r="X64030" s="253"/>
      <c r="Y64030" s="253"/>
      <c r="Z64030" s="253"/>
      <c r="AA64030" s="253"/>
      <c r="AB64030" s="253"/>
    </row>
    <row r="64031" spans="24:28">
      <c r="X64031" s="253"/>
      <c r="Y64031" s="253"/>
      <c r="Z64031" s="253"/>
      <c r="AA64031" s="253"/>
      <c r="AB64031" s="253"/>
    </row>
    <row r="64032" spans="24:28">
      <c r="X64032" s="253"/>
      <c r="Y64032" s="253"/>
      <c r="Z64032" s="253"/>
      <c r="AA64032" s="253"/>
      <c r="AB64032" s="253"/>
    </row>
    <row r="64033" spans="24:28">
      <c r="X64033" s="253"/>
      <c r="Y64033" s="253"/>
      <c r="Z64033" s="253"/>
      <c r="AA64033" s="253"/>
      <c r="AB64033" s="253"/>
    </row>
    <row r="64034" spans="24:28">
      <c r="X64034" s="253"/>
      <c r="Y64034" s="253"/>
      <c r="Z64034" s="253"/>
      <c r="AA64034" s="253"/>
      <c r="AB64034" s="253"/>
    </row>
    <row r="64035" spans="24:28">
      <c r="X64035" s="253"/>
      <c r="Y64035" s="253"/>
      <c r="Z64035" s="253"/>
      <c r="AA64035" s="253"/>
      <c r="AB64035" s="253"/>
    </row>
    <row r="64036" spans="24:28">
      <c r="X64036" s="253"/>
      <c r="Y64036" s="253"/>
      <c r="Z64036" s="253"/>
      <c r="AA64036" s="253"/>
      <c r="AB64036" s="253"/>
    </row>
    <row r="64037" spans="24:28">
      <c r="X64037" s="253"/>
      <c r="Y64037" s="253"/>
      <c r="Z64037" s="253"/>
      <c r="AA64037" s="253"/>
      <c r="AB64037" s="253"/>
    </row>
    <row r="64038" spans="24:28">
      <c r="X64038" s="253"/>
      <c r="Y64038" s="253"/>
      <c r="Z64038" s="253"/>
      <c r="AA64038" s="253"/>
      <c r="AB64038" s="253"/>
    </row>
    <row r="64039" spans="24:28">
      <c r="X64039" s="253"/>
      <c r="Y64039" s="253"/>
      <c r="Z64039" s="253"/>
      <c r="AA64039" s="253"/>
      <c r="AB64039" s="253"/>
    </row>
    <row r="64040" spans="24:28">
      <c r="X64040" s="253"/>
      <c r="Y64040" s="253"/>
      <c r="Z64040" s="253"/>
      <c r="AA64040" s="253"/>
      <c r="AB64040" s="253"/>
    </row>
    <row r="64041" spans="24:28">
      <c r="X64041" s="253"/>
      <c r="Y64041" s="253"/>
      <c r="Z64041" s="253"/>
      <c r="AA64041" s="253"/>
      <c r="AB64041" s="253"/>
    </row>
    <row r="64042" spans="24:28">
      <c r="X64042" s="253"/>
      <c r="Y64042" s="253"/>
      <c r="Z64042" s="253"/>
      <c r="AA64042" s="253"/>
      <c r="AB64042" s="253"/>
    </row>
    <row r="64043" spans="24:28">
      <c r="X64043" s="253"/>
      <c r="Y64043" s="253"/>
      <c r="Z64043" s="253"/>
      <c r="AA64043" s="253"/>
      <c r="AB64043" s="253"/>
    </row>
    <row r="64044" spans="24:28">
      <c r="X64044" s="253"/>
      <c r="Y64044" s="253"/>
      <c r="Z64044" s="253"/>
      <c r="AA64044" s="253"/>
      <c r="AB64044" s="253"/>
    </row>
    <row r="64045" spans="24:28">
      <c r="X64045" s="253"/>
      <c r="Y64045" s="253"/>
      <c r="Z64045" s="253"/>
      <c r="AA64045" s="253"/>
      <c r="AB64045" s="253"/>
    </row>
    <row r="64046" spans="24:28">
      <c r="X64046" s="253"/>
      <c r="Y64046" s="253"/>
      <c r="Z64046" s="253"/>
      <c r="AA64046" s="253"/>
      <c r="AB64046" s="253"/>
    </row>
    <row r="64047" spans="24:28">
      <c r="X64047" s="253"/>
      <c r="Y64047" s="253"/>
      <c r="Z64047" s="253"/>
      <c r="AA64047" s="253"/>
      <c r="AB64047" s="253"/>
    </row>
    <row r="64048" spans="24:28">
      <c r="X64048" s="253"/>
      <c r="Y64048" s="253"/>
      <c r="Z64048" s="253"/>
      <c r="AA64048" s="253"/>
      <c r="AB64048" s="253"/>
    </row>
    <row r="64049" spans="24:28">
      <c r="X64049" s="253"/>
      <c r="Y64049" s="253"/>
      <c r="Z64049" s="253"/>
      <c r="AA64049" s="253"/>
      <c r="AB64049" s="253"/>
    </row>
    <row r="64050" spans="24:28">
      <c r="X64050" s="253"/>
      <c r="Y64050" s="253"/>
      <c r="Z64050" s="253"/>
      <c r="AA64050" s="253"/>
      <c r="AB64050" s="253"/>
    </row>
    <row r="64051" spans="24:28">
      <c r="X64051" s="253"/>
      <c r="Y64051" s="253"/>
      <c r="Z64051" s="253"/>
      <c r="AA64051" s="253"/>
      <c r="AB64051" s="253"/>
    </row>
    <row r="64052" spans="24:28">
      <c r="X64052" s="253"/>
      <c r="Y64052" s="253"/>
      <c r="Z64052" s="253"/>
      <c r="AA64052" s="253"/>
      <c r="AB64052" s="253"/>
    </row>
    <row r="64053" spans="24:28">
      <c r="X64053" s="253"/>
      <c r="Y64053" s="253"/>
      <c r="Z64053" s="253"/>
      <c r="AA64053" s="253"/>
      <c r="AB64053" s="253"/>
    </row>
    <row r="64054" spans="24:28">
      <c r="X64054" s="253"/>
      <c r="Y64054" s="253"/>
      <c r="Z64054" s="253"/>
      <c r="AA64054" s="253"/>
      <c r="AB64054" s="253"/>
    </row>
    <row r="64055" spans="24:28">
      <c r="X64055" s="253"/>
      <c r="Y64055" s="253"/>
      <c r="Z64055" s="253"/>
      <c r="AA64055" s="253"/>
      <c r="AB64055" s="253"/>
    </row>
    <row r="64056" spans="24:28">
      <c r="X64056" s="253"/>
      <c r="Y64056" s="253"/>
      <c r="Z64056" s="253"/>
      <c r="AA64056" s="253"/>
      <c r="AB64056" s="253"/>
    </row>
    <row r="64057" spans="24:28">
      <c r="X64057" s="253"/>
      <c r="Y64057" s="253"/>
      <c r="Z64057" s="253"/>
      <c r="AA64057" s="253"/>
      <c r="AB64057" s="253"/>
    </row>
    <row r="64058" spans="24:28">
      <c r="X64058" s="253"/>
      <c r="Y64058" s="253"/>
      <c r="Z64058" s="253"/>
      <c r="AA64058" s="253"/>
      <c r="AB64058" s="253"/>
    </row>
    <row r="64059" spans="24:28">
      <c r="X64059" s="253"/>
      <c r="Y64059" s="253"/>
      <c r="Z64059" s="253"/>
      <c r="AA64059" s="253"/>
      <c r="AB64059" s="253"/>
    </row>
    <row r="64060" spans="24:28">
      <c r="X64060" s="253"/>
      <c r="Y64060" s="253"/>
      <c r="Z64060" s="253"/>
      <c r="AA64060" s="253"/>
      <c r="AB64060" s="253"/>
    </row>
    <row r="64061" spans="24:28">
      <c r="X64061" s="253"/>
      <c r="Y64061" s="253"/>
      <c r="Z64061" s="253"/>
      <c r="AA64061" s="253"/>
      <c r="AB64061" s="253"/>
    </row>
    <row r="64062" spans="24:28">
      <c r="X64062" s="253"/>
      <c r="Y64062" s="253"/>
      <c r="Z64062" s="253"/>
      <c r="AA64062" s="253"/>
      <c r="AB64062" s="253"/>
    </row>
    <row r="64063" spans="24:28">
      <c r="X64063" s="253"/>
      <c r="Y64063" s="253"/>
      <c r="Z64063" s="253"/>
      <c r="AA64063" s="253"/>
      <c r="AB64063" s="253"/>
    </row>
    <row r="64064" spans="24:28">
      <c r="X64064" s="253"/>
      <c r="Y64064" s="253"/>
      <c r="Z64064" s="253"/>
      <c r="AA64064" s="253"/>
      <c r="AB64064" s="253"/>
    </row>
    <row r="64065" spans="24:28">
      <c r="X64065" s="253"/>
      <c r="Y64065" s="253"/>
      <c r="Z64065" s="253"/>
      <c r="AA64065" s="253"/>
      <c r="AB64065" s="253"/>
    </row>
    <row r="64066" spans="24:28">
      <c r="X64066" s="253"/>
      <c r="Y64066" s="253"/>
      <c r="Z64066" s="253"/>
      <c r="AA64066" s="253"/>
      <c r="AB64066" s="253"/>
    </row>
    <row r="64067" spans="24:28">
      <c r="X64067" s="253"/>
      <c r="Y64067" s="253"/>
      <c r="Z64067" s="253"/>
      <c r="AA64067" s="253"/>
      <c r="AB64067" s="253"/>
    </row>
    <row r="64068" spans="24:28">
      <c r="X64068" s="253"/>
      <c r="Y64068" s="253"/>
      <c r="Z64068" s="253"/>
      <c r="AA64068" s="253"/>
      <c r="AB64068" s="253"/>
    </row>
    <row r="64069" spans="24:28">
      <c r="X64069" s="253"/>
      <c r="Y64069" s="253"/>
      <c r="Z64069" s="253"/>
      <c r="AA64069" s="253"/>
      <c r="AB64069" s="253"/>
    </row>
    <row r="64070" spans="24:28">
      <c r="X64070" s="253"/>
      <c r="Y64070" s="253"/>
      <c r="Z64070" s="253"/>
      <c r="AA64070" s="253"/>
      <c r="AB64070" s="253"/>
    </row>
    <row r="64071" spans="24:28">
      <c r="X64071" s="253"/>
      <c r="Y64071" s="253"/>
      <c r="Z64071" s="253"/>
      <c r="AA64071" s="253"/>
      <c r="AB64071" s="253"/>
    </row>
    <row r="64072" spans="24:28">
      <c r="X64072" s="253"/>
      <c r="Y64072" s="253"/>
      <c r="Z64072" s="253"/>
      <c r="AA64072" s="253"/>
      <c r="AB64072" s="253"/>
    </row>
    <row r="64073" spans="24:28">
      <c r="X64073" s="253"/>
      <c r="Y64073" s="253"/>
      <c r="Z64073" s="253"/>
      <c r="AA64073" s="253"/>
      <c r="AB64073" s="253"/>
    </row>
    <row r="64074" spans="24:28">
      <c r="X64074" s="253"/>
      <c r="Y64074" s="253"/>
      <c r="Z64074" s="253"/>
      <c r="AA64074" s="253"/>
      <c r="AB64074" s="253"/>
    </row>
    <row r="64075" spans="24:28">
      <c r="X64075" s="253"/>
      <c r="Y64075" s="253"/>
      <c r="Z64075" s="253"/>
      <c r="AA64075" s="253"/>
      <c r="AB64075" s="253"/>
    </row>
    <row r="64076" spans="24:28">
      <c r="X64076" s="253"/>
      <c r="Y64076" s="253"/>
      <c r="Z64076" s="253"/>
      <c r="AA64076" s="253"/>
      <c r="AB64076" s="253"/>
    </row>
    <row r="64077" spans="24:28">
      <c r="X64077" s="253"/>
      <c r="Y64077" s="253"/>
      <c r="Z64077" s="253"/>
      <c r="AA64077" s="253"/>
      <c r="AB64077" s="253"/>
    </row>
    <row r="64078" spans="24:28">
      <c r="X64078" s="253"/>
      <c r="Y64078" s="253"/>
      <c r="Z64078" s="253"/>
      <c r="AA64078" s="253"/>
      <c r="AB64078" s="253"/>
    </row>
    <row r="64079" spans="24:28">
      <c r="X64079" s="253"/>
      <c r="Y64079" s="253"/>
      <c r="Z64079" s="253"/>
      <c r="AA64079" s="253"/>
      <c r="AB64079" s="253"/>
    </row>
    <row r="64080" spans="24:28">
      <c r="X64080" s="253"/>
      <c r="Y64080" s="253"/>
      <c r="Z64080" s="253"/>
      <c r="AA64080" s="253"/>
      <c r="AB64080" s="253"/>
    </row>
    <row r="64081" spans="24:28">
      <c r="X64081" s="253"/>
      <c r="Y64081" s="253"/>
      <c r="Z64081" s="253"/>
      <c r="AA64081" s="253"/>
      <c r="AB64081" s="253"/>
    </row>
    <row r="64082" spans="24:28">
      <c r="X64082" s="253"/>
      <c r="Y64082" s="253"/>
      <c r="Z64082" s="253"/>
      <c r="AA64082" s="253"/>
      <c r="AB64082" s="253"/>
    </row>
    <row r="64083" spans="24:28">
      <c r="X64083" s="253"/>
      <c r="Y64083" s="253"/>
      <c r="Z64083" s="253"/>
      <c r="AA64083" s="253"/>
      <c r="AB64083" s="253"/>
    </row>
    <row r="64084" spans="24:28">
      <c r="X64084" s="253"/>
      <c r="Y64084" s="253"/>
      <c r="Z64084" s="253"/>
      <c r="AA64084" s="253"/>
      <c r="AB64084" s="253"/>
    </row>
    <row r="64085" spans="24:28">
      <c r="X64085" s="253"/>
      <c r="Y64085" s="253"/>
      <c r="Z64085" s="253"/>
      <c r="AA64085" s="253"/>
      <c r="AB64085" s="253"/>
    </row>
    <row r="64086" spans="24:28">
      <c r="X64086" s="253"/>
      <c r="Y64086" s="253"/>
      <c r="Z64086" s="253"/>
      <c r="AA64086" s="253"/>
      <c r="AB64086" s="253"/>
    </row>
    <row r="64087" spans="24:28">
      <c r="X64087" s="253"/>
      <c r="Y64087" s="253"/>
      <c r="Z64087" s="253"/>
      <c r="AA64087" s="253"/>
      <c r="AB64087" s="253"/>
    </row>
    <row r="64088" spans="24:28">
      <c r="X64088" s="253"/>
      <c r="Y64088" s="253"/>
      <c r="Z64088" s="253"/>
      <c r="AA64088" s="253"/>
      <c r="AB64088" s="253"/>
    </row>
    <row r="64089" spans="24:28">
      <c r="X64089" s="253"/>
      <c r="Y64089" s="253"/>
      <c r="Z64089" s="253"/>
      <c r="AA64089" s="253"/>
      <c r="AB64089" s="253"/>
    </row>
    <row r="64090" spans="24:28">
      <c r="X64090" s="253"/>
      <c r="Y64090" s="253"/>
      <c r="Z64090" s="253"/>
      <c r="AA64090" s="253"/>
      <c r="AB64090" s="253"/>
    </row>
    <row r="64091" spans="24:28">
      <c r="X64091" s="253"/>
      <c r="Y64091" s="253"/>
      <c r="Z64091" s="253"/>
      <c r="AA64091" s="253"/>
      <c r="AB64091" s="253"/>
    </row>
    <row r="64092" spans="24:28">
      <c r="X64092" s="253"/>
      <c r="Y64092" s="253"/>
      <c r="Z64092" s="253"/>
      <c r="AA64092" s="253"/>
      <c r="AB64092" s="253"/>
    </row>
    <row r="64093" spans="24:28">
      <c r="X64093" s="253"/>
      <c r="Y64093" s="253"/>
      <c r="Z64093" s="253"/>
      <c r="AA64093" s="253"/>
      <c r="AB64093" s="253"/>
    </row>
    <row r="64094" spans="24:28">
      <c r="X64094" s="253"/>
      <c r="Y64094" s="253"/>
      <c r="Z64094" s="253"/>
      <c r="AA64094" s="253"/>
      <c r="AB64094" s="253"/>
    </row>
    <row r="64095" spans="24:28">
      <c r="X64095" s="253"/>
      <c r="Y64095" s="253"/>
      <c r="Z64095" s="253"/>
      <c r="AA64095" s="253"/>
      <c r="AB64095" s="253"/>
    </row>
    <row r="64096" spans="24:28">
      <c r="X64096" s="253"/>
      <c r="Y64096" s="253"/>
      <c r="Z64096" s="253"/>
      <c r="AA64096" s="253"/>
      <c r="AB64096" s="253"/>
    </row>
    <row r="64097" spans="24:28">
      <c r="X64097" s="253"/>
      <c r="Y64097" s="253"/>
      <c r="Z64097" s="253"/>
      <c r="AA64097" s="253"/>
      <c r="AB64097" s="253"/>
    </row>
    <row r="64098" spans="24:28">
      <c r="X64098" s="253"/>
      <c r="Y64098" s="253"/>
      <c r="Z64098" s="253"/>
      <c r="AA64098" s="253"/>
      <c r="AB64098" s="253"/>
    </row>
    <row r="64099" spans="24:28">
      <c r="X64099" s="253"/>
      <c r="Y64099" s="253"/>
      <c r="Z64099" s="253"/>
      <c r="AA64099" s="253"/>
      <c r="AB64099" s="253"/>
    </row>
    <row r="64100" spans="24:28">
      <c r="X64100" s="253"/>
      <c r="Y64100" s="253"/>
      <c r="Z64100" s="253"/>
      <c r="AA64100" s="253"/>
      <c r="AB64100" s="253"/>
    </row>
    <row r="64101" spans="24:28">
      <c r="X64101" s="253"/>
      <c r="Y64101" s="253"/>
      <c r="Z64101" s="253"/>
      <c r="AA64101" s="253"/>
      <c r="AB64101" s="253"/>
    </row>
    <row r="64102" spans="24:28">
      <c r="X64102" s="253"/>
      <c r="Y64102" s="253"/>
      <c r="Z64102" s="253"/>
      <c r="AA64102" s="253"/>
      <c r="AB64102" s="253"/>
    </row>
    <row r="64103" spans="24:28">
      <c r="X64103" s="253"/>
      <c r="Y64103" s="253"/>
      <c r="Z64103" s="253"/>
      <c r="AA64103" s="253"/>
      <c r="AB64103" s="253"/>
    </row>
    <row r="64104" spans="24:28">
      <c r="X64104" s="253"/>
      <c r="Y64104" s="253"/>
      <c r="Z64104" s="253"/>
      <c r="AA64104" s="253"/>
      <c r="AB64104" s="253"/>
    </row>
    <row r="64105" spans="24:28">
      <c r="X64105" s="253"/>
      <c r="Y64105" s="253"/>
      <c r="Z64105" s="253"/>
      <c r="AA64105" s="253"/>
      <c r="AB64105" s="253"/>
    </row>
    <row r="64106" spans="24:28">
      <c r="X64106" s="253"/>
      <c r="Y64106" s="253"/>
      <c r="Z64106" s="253"/>
      <c r="AA64106" s="253"/>
      <c r="AB64106" s="253"/>
    </row>
    <row r="64107" spans="24:28">
      <c r="X64107" s="253"/>
      <c r="Y64107" s="253"/>
      <c r="Z64107" s="253"/>
      <c r="AA64107" s="253"/>
      <c r="AB64107" s="253"/>
    </row>
    <row r="64108" spans="24:28">
      <c r="X64108" s="253"/>
      <c r="Y64108" s="253"/>
      <c r="Z64108" s="253"/>
      <c r="AA64108" s="253"/>
      <c r="AB64108" s="253"/>
    </row>
    <row r="64109" spans="24:28">
      <c r="X64109" s="253"/>
      <c r="Y64109" s="253"/>
      <c r="Z64109" s="253"/>
      <c r="AA64109" s="253"/>
      <c r="AB64109" s="253"/>
    </row>
    <row r="64110" spans="24:28">
      <c r="X64110" s="253"/>
      <c r="Y64110" s="253"/>
      <c r="Z64110" s="253"/>
      <c r="AA64110" s="253"/>
      <c r="AB64110" s="253"/>
    </row>
    <row r="64111" spans="24:28">
      <c r="X64111" s="253"/>
      <c r="Y64111" s="253"/>
      <c r="Z64111" s="253"/>
      <c r="AA64111" s="253"/>
      <c r="AB64111" s="253"/>
    </row>
    <row r="64112" spans="24:28">
      <c r="X64112" s="253"/>
      <c r="Y64112" s="253"/>
      <c r="Z64112" s="253"/>
      <c r="AA64112" s="253"/>
      <c r="AB64112" s="253"/>
    </row>
    <row r="64113" spans="24:28">
      <c r="X64113" s="253"/>
      <c r="Y64113" s="253"/>
      <c r="Z64113" s="253"/>
      <c r="AA64113" s="253"/>
      <c r="AB64113" s="253"/>
    </row>
    <row r="64114" spans="24:28">
      <c r="X64114" s="253"/>
      <c r="Y64114" s="253"/>
      <c r="Z64114" s="253"/>
      <c r="AA64114" s="253"/>
      <c r="AB64114" s="253"/>
    </row>
    <row r="64115" spans="24:28">
      <c r="X64115" s="253"/>
      <c r="Y64115" s="253"/>
      <c r="Z64115" s="253"/>
      <c r="AA64115" s="253"/>
      <c r="AB64115" s="253"/>
    </row>
    <row r="64116" spans="24:28">
      <c r="X64116" s="253"/>
      <c r="Y64116" s="253"/>
      <c r="Z64116" s="253"/>
      <c r="AA64116" s="253"/>
      <c r="AB64116" s="253"/>
    </row>
    <row r="64117" spans="24:28">
      <c r="X64117" s="253"/>
      <c r="Y64117" s="253"/>
      <c r="Z64117" s="253"/>
      <c r="AA64117" s="253"/>
      <c r="AB64117" s="253"/>
    </row>
    <row r="64118" spans="24:28">
      <c r="X64118" s="253"/>
      <c r="Y64118" s="253"/>
      <c r="Z64118" s="253"/>
      <c r="AA64118" s="253"/>
      <c r="AB64118" s="253"/>
    </row>
    <row r="64119" spans="24:28">
      <c r="X64119" s="253"/>
      <c r="Y64119" s="253"/>
      <c r="Z64119" s="253"/>
      <c r="AA64119" s="253"/>
      <c r="AB64119" s="253"/>
    </row>
    <row r="64120" spans="24:28">
      <c r="X64120" s="253"/>
      <c r="Y64120" s="253"/>
      <c r="Z64120" s="253"/>
      <c r="AA64120" s="253"/>
      <c r="AB64120" s="253"/>
    </row>
    <row r="64121" spans="24:28">
      <c r="X64121" s="253"/>
      <c r="Y64121" s="253"/>
      <c r="Z64121" s="253"/>
      <c r="AA64121" s="253"/>
      <c r="AB64121" s="253"/>
    </row>
    <row r="64122" spans="24:28">
      <c r="X64122" s="253"/>
      <c r="Y64122" s="253"/>
      <c r="Z64122" s="253"/>
      <c r="AA64122" s="253"/>
      <c r="AB64122" s="253"/>
    </row>
    <row r="64123" spans="24:28">
      <c r="X64123" s="253"/>
      <c r="Y64123" s="253"/>
      <c r="Z64123" s="253"/>
      <c r="AA64123" s="253"/>
      <c r="AB64123" s="253"/>
    </row>
    <row r="64124" spans="24:28">
      <c r="X64124" s="253"/>
      <c r="Y64124" s="253"/>
      <c r="Z64124" s="253"/>
      <c r="AA64124" s="253"/>
      <c r="AB64124" s="253"/>
    </row>
    <row r="64125" spans="24:28">
      <c r="X64125" s="253"/>
      <c r="Y64125" s="253"/>
      <c r="Z64125" s="253"/>
      <c r="AA64125" s="253"/>
      <c r="AB64125" s="253"/>
    </row>
    <row r="64126" spans="24:28">
      <c r="X64126" s="253"/>
      <c r="Y64126" s="253"/>
      <c r="Z64126" s="253"/>
      <c r="AA64126" s="253"/>
      <c r="AB64126" s="253"/>
    </row>
    <row r="64127" spans="24:28">
      <c r="X64127" s="253"/>
      <c r="Y64127" s="253"/>
      <c r="Z64127" s="253"/>
      <c r="AA64127" s="253"/>
      <c r="AB64127" s="253"/>
    </row>
    <row r="64128" spans="24:28">
      <c r="X64128" s="253"/>
      <c r="Y64128" s="253"/>
      <c r="Z64128" s="253"/>
      <c r="AA64128" s="253"/>
      <c r="AB64128" s="253"/>
    </row>
    <row r="64129" spans="24:28">
      <c r="X64129" s="253"/>
      <c r="Y64129" s="253"/>
      <c r="Z64129" s="253"/>
      <c r="AA64129" s="253"/>
      <c r="AB64129" s="253"/>
    </row>
    <row r="64130" spans="24:28">
      <c r="X64130" s="253"/>
      <c r="Y64130" s="253"/>
      <c r="Z64130" s="253"/>
      <c r="AA64130" s="253"/>
      <c r="AB64130" s="253"/>
    </row>
    <row r="64131" spans="24:28">
      <c r="X64131" s="253"/>
      <c r="Y64131" s="253"/>
      <c r="Z64131" s="253"/>
      <c r="AA64131" s="253"/>
      <c r="AB64131" s="253"/>
    </row>
    <row r="64132" spans="24:28">
      <c r="X64132" s="253"/>
      <c r="Y64132" s="253"/>
      <c r="Z64132" s="253"/>
      <c r="AA64132" s="253"/>
      <c r="AB64132" s="253"/>
    </row>
    <row r="64133" spans="24:28">
      <c r="X64133" s="253"/>
      <c r="Y64133" s="253"/>
      <c r="Z64133" s="253"/>
      <c r="AA64133" s="253"/>
      <c r="AB64133" s="253"/>
    </row>
    <row r="64134" spans="24:28">
      <c r="X64134" s="253"/>
      <c r="Y64134" s="253"/>
      <c r="Z64134" s="253"/>
      <c r="AA64134" s="253"/>
      <c r="AB64134" s="253"/>
    </row>
    <row r="64135" spans="24:28">
      <c r="X64135" s="253"/>
      <c r="Y64135" s="253"/>
      <c r="Z64135" s="253"/>
      <c r="AA64135" s="253"/>
      <c r="AB64135" s="253"/>
    </row>
    <row r="64136" spans="24:28">
      <c r="X64136" s="253"/>
      <c r="Y64136" s="253"/>
      <c r="Z64136" s="253"/>
      <c r="AA64136" s="253"/>
      <c r="AB64136" s="253"/>
    </row>
    <row r="64137" spans="24:28">
      <c r="X64137" s="253"/>
      <c r="Y64137" s="253"/>
      <c r="Z64137" s="253"/>
      <c r="AA64137" s="253"/>
      <c r="AB64137" s="253"/>
    </row>
    <row r="64138" spans="24:28">
      <c r="X64138" s="253"/>
      <c r="Y64138" s="253"/>
      <c r="Z64138" s="253"/>
      <c r="AA64138" s="253"/>
      <c r="AB64138" s="253"/>
    </row>
    <row r="64139" spans="24:28">
      <c r="X64139" s="253"/>
      <c r="Y64139" s="253"/>
      <c r="Z64139" s="253"/>
      <c r="AA64139" s="253"/>
      <c r="AB64139" s="253"/>
    </row>
    <row r="64140" spans="24:28">
      <c r="X64140" s="253"/>
      <c r="Y64140" s="253"/>
      <c r="Z64140" s="253"/>
      <c r="AA64140" s="253"/>
      <c r="AB64140" s="253"/>
    </row>
    <row r="64141" spans="24:28">
      <c r="X64141" s="253"/>
      <c r="Y64141" s="253"/>
      <c r="Z64141" s="253"/>
      <c r="AA64141" s="253"/>
      <c r="AB64141" s="253"/>
    </row>
    <row r="64142" spans="24:28">
      <c r="X64142" s="253"/>
      <c r="Y64142" s="253"/>
      <c r="Z64142" s="253"/>
      <c r="AA64142" s="253"/>
      <c r="AB64142" s="253"/>
    </row>
    <row r="64143" spans="24:28">
      <c r="X64143" s="253"/>
      <c r="Y64143" s="253"/>
      <c r="Z64143" s="253"/>
      <c r="AA64143" s="253"/>
      <c r="AB64143" s="253"/>
    </row>
    <row r="64144" spans="24:28">
      <c r="X64144" s="253"/>
      <c r="Y64144" s="253"/>
      <c r="Z64144" s="253"/>
      <c r="AA64144" s="253"/>
      <c r="AB64144" s="253"/>
    </row>
    <row r="64145" spans="24:28">
      <c r="X64145" s="253"/>
      <c r="Y64145" s="253"/>
      <c r="Z64145" s="253"/>
      <c r="AA64145" s="253"/>
      <c r="AB64145" s="253"/>
    </row>
    <row r="64146" spans="24:28">
      <c r="X64146" s="253"/>
      <c r="Y64146" s="253"/>
      <c r="Z64146" s="253"/>
      <c r="AA64146" s="253"/>
      <c r="AB64146" s="253"/>
    </row>
    <row r="64147" spans="24:28">
      <c r="X64147" s="253"/>
      <c r="Y64147" s="253"/>
      <c r="Z64147" s="253"/>
      <c r="AA64147" s="253"/>
      <c r="AB64147" s="253"/>
    </row>
    <row r="64148" spans="24:28">
      <c r="X64148" s="253"/>
      <c r="Y64148" s="253"/>
      <c r="Z64148" s="253"/>
      <c r="AA64148" s="253"/>
      <c r="AB64148" s="253"/>
    </row>
    <row r="64149" spans="24:28">
      <c r="X64149" s="253"/>
      <c r="Y64149" s="253"/>
      <c r="Z64149" s="253"/>
      <c r="AA64149" s="253"/>
      <c r="AB64149" s="253"/>
    </row>
    <row r="64150" spans="24:28">
      <c r="X64150" s="253"/>
      <c r="Y64150" s="253"/>
      <c r="Z64150" s="253"/>
      <c r="AA64150" s="253"/>
      <c r="AB64150" s="253"/>
    </row>
    <row r="64151" spans="24:28">
      <c r="X64151" s="253"/>
      <c r="Y64151" s="253"/>
      <c r="Z64151" s="253"/>
      <c r="AA64151" s="253"/>
      <c r="AB64151" s="253"/>
    </row>
    <row r="64152" spans="24:28">
      <c r="X64152" s="253"/>
      <c r="Y64152" s="253"/>
      <c r="Z64152" s="253"/>
      <c r="AA64152" s="253"/>
      <c r="AB64152" s="253"/>
    </row>
    <row r="64153" spans="24:28">
      <c r="X64153" s="253"/>
      <c r="Y64153" s="253"/>
      <c r="Z64153" s="253"/>
      <c r="AA64153" s="253"/>
      <c r="AB64153" s="253"/>
    </row>
    <row r="64154" spans="24:28">
      <c r="X64154" s="253"/>
      <c r="Y64154" s="253"/>
      <c r="Z64154" s="253"/>
      <c r="AA64154" s="253"/>
      <c r="AB64154" s="253"/>
    </row>
    <row r="64155" spans="24:28">
      <c r="X64155" s="253"/>
      <c r="Y64155" s="253"/>
      <c r="Z64155" s="253"/>
      <c r="AA64155" s="253"/>
      <c r="AB64155" s="253"/>
    </row>
    <row r="64156" spans="24:28">
      <c r="X64156" s="253"/>
      <c r="Y64156" s="253"/>
      <c r="Z64156" s="253"/>
      <c r="AA64156" s="253"/>
      <c r="AB64156" s="253"/>
    </row>
    <row r="64157" spans="24:28">
      <c r="X64157" s="253"/>
      <c r="Y64157" s="253"/>
      <c r="Z64157" s="253"/>
      <c r="AA64157" s="253"/>
      <c r="AB64157" s="253"/>
    </row>
    <row r="64158" spans="24:28">
      <c r="X64158" s="253"/>
      <c r="Y64158" s="253"/>
      <c r="Z64158" s="253"/>
      <c r="AA64158" s="253"/>
      <c r="AB64158" s="253"/>
    </row>
    <row r="64159" spans="24:28">
      <c r="X64159" s="253"/>
      <c r="Y64159" s="253"/>
      <c r="Z64159" s="253"/>
      <c r="AA64159" s="253"/>
      <c r="AB64159" s="253"/>
    </row>
    <row r="64160" spans="24:28">
      <c r="X64160" s="253"/>
      <c r="Y64160" s="253"/>
      <c r="Z64160" s="253"/>
      <c r="AA64160" s="253"/>
      <c r="AB64160" s="253"/>
    </row>
    <row r="64161" spans="24:28">
      <c r="X64161" s="253"/>
      <c r="Y64161" s="253"/>
      <c r="Z64161" s="253"/>
      <c r="AA64161" s="253"/>
      <c r="AB64161" s="253"/>
    </row>
    <row r="64162" spans="24:28">
      <c r="X64162" s="253"/>
      <c r="Y64162" s="253"/>
      <c r="Z64162" s="253"/>
      <c r="AA64162" s="253"/>
      <c r="AB64162" s="253"/>
    </row>
    <row r="64163" spans="24:28">
      <c r="X64163" s="253"/>
      <c r="Y64163" s="253"/>
      <c r="Z64163" s="253"/>
      <c r="AA64163" s="253"/>
      <c r="AB64163" s="253"/>
    </row>
    <row r="64164" spans="24:28">
      <c r="X64164" s="253"/>
      <c r="Y64164" s="253"/>
      <c r="Z64164" s="253"/>
      <c r="AA64164" s="253"/>
      <c r="AB64164" s="253"/>
    </row>
    <row r="64165" spans="24:28">
      <c r="X64165" s="253"/>
      <c r="Y64165" s="253"/>
      <c r="Z64165" s="253"/>
      <c r="AA64165" s="253"/>
      <c r="AB64165" s="253"/>
    </row>
    <row r="64166" spans="24:28">
      <c r="X64166" s="253"/>
      <c r="Y64166" s="253"/>
      <c r="Z64166" s="253"/>
      <c r="AA64166" s="253"/>
      <c r="AB64166" s="253"/>
    </row>
    <row r="64167" spans="24:28">
      <c r="X64167" s="253"/>
      <c r="Y64167" s="253"/>
      <c r="Z64167" s="253"/>
      <c r="AA64167" s="253"/>
      <c r="AB64167" s="253"/>
    </row>
    <row r="64168" spans="24:28">
      <c r="X64168" s="253"/>
      <c r="Y64168" s="253"/>
      <c r="Z64168" s="253"/>
      <c r="AA64168" s="253"/>
      <c r="AB64168" s="253"/>
    </row>
    <row r="64169" spans="24:28">
      <c r="X64169" s="253"/>
      <c r="Y64169" s="253"/>
      <c r="Z64169" s="253"/>
      <c r="AA64169" s="253"/>
      <c r="AB64169" s="253"/>
    </row>
    <row r="64170" spans="24:28">
      <c r="X64170" s="253"/>
      <c r="Y64170" s="253"/>
      <c r="Z64170" s="253"/>
      <c r="AA64170" s="253"/>
      <c r="AB64170" s="253"/>
    </row>
    <row r="64171" spans="24:28">
      <c r="X64171" s="253"/>
      <c r="Y64171" s="253"/>
      <c r="Z64171" s="253"/>
      <c r="AA64171" s="253"/>
      <c r="AB64171" s="253"/>
    </row>
    <row r="64172" spans="24:28">
      <c r="X64172" s="253"/>
      <c r="Y64172" s="253"/>
      <c r="Z64172" s="253"/>
      <c r="AA64172" s="253"/>
      <c r="AB64172" s="253"/>
    </row>
    <row r="64173" spans="24:28">
      <c r="X64173" s="253"/>
      <c r="Y64173" s="253"/>
      <c r="Z64173" s="253"/>
      <c r="AA64173" s="253"/>
      <c r="AB64173" s="253"/>
    </row>
    <row r="64174" spans="24:28">
      <c r="X64174" s="253"/>
      <c r="Y64174" s="253"/>
      <c r="Z64174" s="253"/>
      <c r="AA64174" s="253"/>
      <c r="AB64174" s="253"/>
    </row>
    <row r="64175" spans="24:28">
      <c r="X64175" s="253"/>
      <c r="Y64175" s="253"/>
      <c r="Z64175" s="253"/>
      <c r="AA64175" s="253"/>
      <c r="AB64175" s="253"/>
    </row>
    <row r="64176" spans="24:28">
      <c r="X64176" s="253"/>
      <c r="Y64176" s="253"/>
      <c r="Z64176" s="253"/>
      <c r="AA64176" s="253"/>
      <c r="AB64176" s="253"/>
    </row>
    <row r="64177" spans="24:28">
      <c r="X64177" s="253"/>
      <c r="Y64177" s="253"/>
      <c r="Z64177" s="253"/>
      <c r="AA64177" s="253"/>
      <c r="AB64177" s="253"/>
    </row>
    <row r="64178" spans="24:28">
      <c r="X64178" s="253"/>
      <c r="Y64178" s="253"/>
      <c r="Z64178" s="253"/>
      <c r="AA64178" s="253"/>
      <c r="AB64178" s="253"/>
    </row>
    <row r="64179" spans="24:28">
      <c r="X64179" s="253"/>
      <c r="Y64179" s="253"/>
      <c r="Z64179" s="253"/>
      <c r="AA64179" s="253"/>
      <c r="AB64179" s="253"/>
    </row>
    <row r="64180" spans="24:28">
      <c r="X64180" s="253"/>
      <c r="Y64180" s="253"/>
      <c r="Z64180" s="253"/>
      <c r="AA64180" s="253"/>
      <c r="AB64180" s="253"/>
    </row>
    <row r="64181" spans="24:28">
      <c r="X64181" s="253"/>
      <c r="Y64181" s="253"/>
      <c r="Z64181" s="253"/>
      <c r="AA64181" s="253"/>
      <c r="AB64181" s="253"/>
    </row>
    <row r="64182" spans="24:28">
      <c r="X64182" s="253"/>
      <c r="Y64182" s="253"/>
      <c r="Z64182" s="253"/>
      <c r="AA64182" s="253"/>
      <c r="AB64182" s="253"/>
    </row>
    <row r="64183" spans="24:28">
      <c r="X64183" s="253"/>
      <c r="Y64183" s="253"/>
      <c r="Z64183" s="253"/>
      <c r="AA64183" s="253"/>
      <c r="AB64183" s="253"/>
    </row>
    <row r="64184" spans="24:28">
      <c r="X64184" s="253"/>
      <c r="Y64184" s="253"/>
      <c r="Z64184" s="253"/>
      <c r="AA64184" s="253"/>
      <c r="AB64184" s="253"/>
    </row>
    <row r="64185" spans="24:28">
      <c r="X64185" s="253"/>
      <c r="Y64185" s="253"/>
      <c r="Z64185" s="253"/>
      <c r="AA64185" s="253"/>
      <c r="AB64185" s="253"/>
    </row>
    <row r="64186" spans="24:28">
      <c r="X64186" s="253"/>
      <c r="Y64186" s="253"/>
      <c r="Z64186" s="253"/>
      <c r="AA64186" s="253"/>
      <c r="AB64186" s="253"/>
    </row>
    <row r="64187" spans="24:28">
      <c r="X64187" s="253"/>
      <c r="Y64187" s="253"/>
      <c r="Z64187" s="253"/>
      <c r="AA64187" s="253"/>
      <c r="AB64187" s="253"/>
    </row>
    <row r="64188" spans="24:28">
      <c r="X64188" s="253"/>
      <c r="Y64188" s="253"/>
      <c r="Z64188" s="253"/>
      <c r="AA64188" s="253"/>
      <c r="AB64188" s="253"/>
    </row>
    <row r="64189" spans="24:28">
      <c r="X64189" s="253"/>
      <c r="Y64189" s="253"/>
      <c r="Z64189" s="253"/>
      <c r="AA64189" s="253"/>
      <c r="AB64189" s="253"/>
    </row>
    <row r="64190" spans="24:28">
      <c r="X64190" s="253"/>
      <c r="Y64190" s="253"/>
      <c r="Z64190" s="253"/>
      <c r="AA64190" s="253"/>
      <c r="AB64190" s="253"/>
    </row>
    <row r="64191" spans="24:28">
      <c r="X64191" s="253"/>
      <c r="Y64191" s="253"/>
      <c r="Z64191" s="253"/>
      <c r="AA64191" s="253"/>
      <c r="AB64191" s="253"/>
    </row>
    <row r="64192" spans="24:28">
      <c r="X64192" s="253"/>
      <c r="Y64192" s="253"/>
      <c r="Z64192" s="253"/>
      <c r="AA64192" s="253"/>
      <c r="AB64192" s="253"/>
    </row>
    <row r="64193" spans="24:28">
      <c r="X64193" s="253"/>
      <c r="Y64193" s="253"/>
      <c r="Z64193" s="253"/>
      <c r="AA64193" s="253"/>
      <c r="AB64193" s="253"/>
    </row>
    <row r="64194" spans="24:28">
      <c r="X64194" s="253"/>
      <c r="Y64194" s="253"/>
      <c r="Z64194" s="253"/>
      <c r="AA64194" s="253"/>
      <c r="AB64194" s="253"/>
    </row>
    <row r="64195" spans="24:28">
      <c r="X64195" s="253"/>
      <c r="Y64195" s="253"/>
      <c r="Z64195" s="253"/>
      <c r="AA64195" s="253"/>
      <c r="AB64195" s="253"/>
    </row>
    <row r="64196" spans="24:28">
      <c r="X64196" s="253"/>
      <c r="Y64196" s="253"/>
      <c r="Z64196" s="253"/>
      <c r="AA64196" s="253"/>
      <c r="AB64196" s="253"/>
    </row>
    <row r="64197" spans="24:28">
      <c r="X64197" s="253"/>
      <c r="Y64197" s="253"/>
      <c r="Z64197" s="253"/>
      <c r="AA64197" s="253"/>
      <c r="AB64197" s="253"/>
    </row>
    <row r="64198" spans="24:28">
      <c r="X64198" s="253"/>
      <c r="Y64198" s="253"/>
      <c r="Z64198" s="253"/>
      <c r="AA64198" s="253"/>
      <c r="AB64198" s="253"/>
    </row>
    <row r="64199" spans="24:28">
      <c r="X64199" s="253"/>
      <c r="Y64199" s="253"/>
      <c r="Z64199" s="253"/>
      <c r="AA64199" s="253"/>
      <c r="AB64199" s="253"/>
    </row>
    <row r="64200" spans="24:28">
      <c r="X64200" s="253"/>
      <c r="Y64200" s="253"/>
      <c r="Z64200" s="253"/>
      <c r="AA64200" s="253"/>
      <c r="AB64200" s="253"/>
    </row>
    <row r="64201" spans="24:28">
      <c r="X64201" s="253"/>
      <c r="Y64201" s="253"/>
      <c r="Z64201" s="253"/>
      <c r="AA64201" s="253"/>
      <c r="AB64201" s="253"/>
    </row>
    <row r="64202" spans="24:28">
      <c r="X64202" s="253"/>
      <c r="Y64202" s="253"/>
      <c r="Z64202" s="253"/>
      <c r="AA64202" s="253"/>
      <c r="AB64202" s="253"/>
    </row>
    <row r="64203" spans="24:28">
      <c r="X64203" s="253"/>
      <c r="Y64203" s="253"/>
      <c r="Z64203" s="253"/>
      <c r="AA64203" s="253"/>
      <c r="AB64203" s="253"/>
    </row>
    <row r="64204" spans="24:28">
      <c r="X64204" s="253"/>
      <c r="Y64204" s="253"/>
      <c r="Z64204" s="253"/>
      <c r="AA64204" s="253"/>
      <c r="AB64204" s="253"/>
    </row>
    <row r="64205" spans="24:28">
      <c r="X64205" s="253"/>
      <c r="Y64205" s="253"/>
      <c r="Z64205" s="253"/>
      <c r="AA64205" s="253"/>
      <c r="AB64205" s="253"/>
    </row>
    <row r="64206" spans="24:28">
      <c r="X64206" s="253"/>
      <c r="Y64206" s="253"/>
      <c r="Z64206" s="253"/>
      <c r="AA64206" s="253"/>
      <c r="AB64206" s="253"/>
    </row>
    <row r="64207" spans="24:28">
      <c r="X64207" s="253"/>
      <c r="Y64207" s="253"/>
      <c r="Z64207" s="253"/>
      <c r="AA64207" s="253"/>
      <c r="AB64207" s="253"/>
    </row>
    <row r="64208" spans="24:28">
      <c r="X64208" s="253"/>
      <c r="Y64208" s="253"/>
      <c r="Z64208" s="253"/>
      <c r="AA64208" s="253"/>
      <c r="AB64208" s="253"/>
    </row>
    <row r="64209" spans="24:28">
      <c r="X64209" s="253"/>
      <c r="Y64209" s="253"/>
      <c r="Z64209" s="253"/>
      <c r="AA64209" s="253"/>
      <c r="AB64209" s="253"/>
    </row>
    <row r="64210" spans="24:28">
      <c r="X64210" s="253"/>
      <c r="Y64210" s="253"/>
      <c r="Z64210" s="253"/>
      <c r="AA64210" s="253"/>
      <c r="AB64210" s="253"/>
    </row>
    <row r="64211" spans="24:28">
      <c r="X64211" s="253"/>
      <c r="Y64211" s="253"/>
      <c r="Z64211" s="253"/>
      <c r="AA64211" s="253"/>
      <c r="AB64211" s="253"/>
    </row>
    <row r="64212" spans="24:28">
      <c r="X64212" s="253"/>
      <c r="Y64212" s="253"/>
      <c r="Z64212" s="253"/>
      <c r="AA64212" s="253"/>
      <c r="AB64212" s="253"/>
    </row>
    <row r="64213" spans="24:28">
      <c r="X64213" s="253"/>
      <c r="Y64213" s="253"/>
      <c r="Z64213" s="253"/>
      <c r="AA64213" s="253"/>
      <c r="AB64213" s="253"/>
    </row>
    <row r="64214" spans="24:28">
      <c r="X64214" s="253"/>
      <c r="Y64214" s="253"/>
      <c r="Z64214" s="253"/>
      <c r="AA64214" s="253"/>
      <c r="AB64214" s="253"/>
    </row>
    <row r="64215" spans="24:28">
      <c r="X64215" s="253"/>
      <c r="Y64215" s="253"/>
      <c r="Z64215" s="253"/>
      <c r="AA64215" s="253"/>
      <c r="AB64215" s="253"/>
    </row>
    <row r="64216" spans="24:28">
      <c r="X64216" s="253"/>
      <c r="Y64216" s="253"/>
      <c r="Z64216" s="253"/>
      <c r="AA64216" s="253"/>
      <c r="AB64216" s="253"/>
    </row>
    <row r="64217" spans="24:28">
      <c r="X64217" s="253"/>
      <c r="Y64217" s="253"/>
      <c r="Z64217" s="253"/>
      <c r="AA64217" s="253"/>
      <c r="AB64217" s="253"/>
    </row>
    <row r="64218" spans="24:28">
      <c r="X64218" s="253"/>
      <c r="Y64218" s="253"/>
      <c r="Z64218" s="253"/>
      <c r="AA64218" s="253"/>
      <c r="AB64218" s="253"/>
    </row>
    <row r="64219" spans="24:28">
      <c r="X64219" s="253"/>
      <c r="Y64219" s="253"/>
      <c r="Z64219" s="253"/>
      <c r="AA64219" s="253"/>
      <c r="AB64219" s="253"/>
    </row>
    <row r="64220" spans="24:28">
      <c r="X64220" s="253"/>
      <c r="Y64220" s="253"/>
      <c r="Z64220" s="253"/>
      <c r="AA64220" s="253"/>
      <c r="AB64220" s="253"/>
    </row>
    <row r="64221" spans="24:28">
      <c r="X64221" s="253"/>
      <c r="Y64221" s="253"/>
      <c r="Z64221" s="253"/>
      <c r="AA64221" s="253"/>
      <c r="AB64221" s="253"/>
    </row>
    <row r="64222" spans="24:28">
      <c r="X64222" s="253"/>
      <c r="Y64222" s="253"/>
      <c r="Z64222" s="253"/>
      <c r="AA64222" s="253"/>
      <c r="AB64222" s="253"/>
    </row>
    <row r="64223" spans="24:28">
      <c r="X64223" s="253"/>
      <c r="Y64223" s="253"/>
      <c r="Z64223" s="253"/>
      <c r="AA64223" s="253"/>
      <c r="AB64223" s="253"/>
    </row>
    <row r="64224" spans="24:28">
      <c r="X64224" s="253"/>
      <c r="Y64224" s="253"/>
      <c r="Z64224" s="253"/>
      <c r="AA64224" s="253"/>
      <c r="AB64224" s="253"/>
    </row>
    <row r="64225" spans="24:28">
      <c r="X64225" s="253"/>
      <c r="Y64225" s="253"/>
      <c r="Z64225" s="253"/>
      <c r="AA64225" s="253"/>
      <c r="AB64225" s="253"/>
    </row>
    <row r="64226" spans="24:28">
      <c r="X64226" s="253"/>
      <c r="Y64226" s="253"/>
      <c r="Z64226" s="253"/>
      <c r="AA64226" s="253"/>
      <c r="AB64226" s="253"/>
    </row>
    <row r="64227" spans="24:28">
      <c r="X64227" s="253"/>
      <c r="Y64227" s="253"/>
      <c r="Z64227" s="253"/>
      <c r="AA64227" s="253"/>
      <c r="AB64227" s="253"/>
    </row>
    <row r="64228" spans="24:28">
      <c r="X64228" s="253"/>
      <c r="Y64228" s="253"/>
      <c r="Z64228" s="253"/>
      <c r="AA64228" s="253"/>
      <c r="AB64228" s="253"/>
    </row>
    <row r="64229" spans="24:28">
      <c r="X64229" s="253"/>
      <c r="Y64229" s="253"/>
      <c r="Z64229" s="253"/>
      <c r="AA64229" s="253"/>
      <c r="AB64229" s="253"/>
    </row>
    <row r="64230" spans="24:28">
      <c r="X64230" s="253"/>
      <c r="Y64230" s="253"/>
      <c r="Z64230" s="253"/>
      <c r="AA64230" s="253"/>
      <c r="AB64230" s="253"/>
    </row>
    <row r="64231" spans="24:28">
      <c r="X64231" s="253"/>
      <c r="Y64231" s="253"/>
      <c r="Z64231" s="253"/>
      <c r="AA64231" s="253"/>
      <c r="AB64231" s="253"/>
    </row>
    <row r="64232" spans="24:28">
      <c r="X64232" s="253"/>
      <c r="Y64232" s="253"/>
      <c r="Z64232" s="253"/>
      <c r="AA64232" s="253"/>
      <c r="AB64232" s="253"/>
    </row>
    <row r="64233" spans="24:28">
      <c r="X64233" s="253"/>
      <c r="Y64233" s="253"/>
      <c r="Z64233" s="253"/>
      <c r="AA64233" s="253"/>
      <c r="AB64233" s="253"/>
    </row>
    <row r="64234" spans="24:28">
      <c r="X64234" s="253"/>
      <c r="Y64234" s="253"/>
      <c r="Z64234" s="253"/>
      <c r="AA64234" s="253"/>
      <c r="AB64234" s="253"/>
    </row>
    <row r="64235" spans="24:28">
      <c r="X64235" s="253"/>
      <c r="Y64235" s="253"/>
      <c r="Z64235" s="253"/>
      <c r="AA64235" s="253"/>
      <c r="AB64235" s="253"/>
    </row>
    <row r="64236" spans="24:28">
      <c r="X64236" s="253"/>
      <c r="Y64236" s="253"/>
      <c r="Z64236" s="253"/>
      <c r="AA64236" s="253"/>
      <c r="AB64236" s="253"/>
    </row>
    <row r="64237" spans="24:28">
      <c r="X64237" s="253"/>
      <c r="Y64237" s="253"/>
      <c r="Z64237" s="253"/>
      <c r="AA64237" s="253"/>
      <c r="AB64237" s="253"/>
    </row>
    <row r="64238" spans="24:28">
      <c r="X64238" s="253"/>
      <c r="Y64238" s="253"/>
      <c r="Z64238" s="253"/>
      <c r="AA64238" s="253"/>
      <c r="AB64238" s="253"/>
    </row>
    <row r="64239" spans="24:28">
      <c r="X64239" s="253"/>
      <c r="Y64239" s="253"/>
      <c r="Z64239" s="253"/>
      <c r="AA64239" s="253"/>
      <c r="AB64239" s="253"/>
    </row>
    <row r="64240" spans="24:28">
      <c r="X64240" s="253"/>
      <c r="Y64240" s="253"/>
      <c r="Z64240" s="253"/>
      <c r="AA64240" s="253"/>
      <c r="AB64240" s="253"/>
    </row>
    <row r="64241" spans="24:28">
      <c r="X64241" s="253"/>
      <c r="Y64241" s="253"/>
      <c r="Z64241" s="253"/>
      <c r="AA64241" s="253"/>
      <c r="AB64241" s="253"/>
    </row>
    <row r="64242" spans="24:28">
      <c r="X64242" s="253"/>
      <c r="Y64242" s="253"/>
      <c r="Z64242" s="253"/>
      <c r="AA64242" s="253"/>
      <c r="AB64242" s="253"/>
    </row>
    <row r="64243" spans="24:28">
      <c r="X64243" s="253"/>
      <c r="Y64243" s="253"/>
      <c r="Z64243" s="253"/>
      <c r="AA64243" s="253"/>
      <c r="AB64243" s="253"/>
    </row>
    <row r="64244" spans="24:28">
      <c r="X64244" s="253"/>
      <c r="Y64244" s="253"/>
      <c r="Z64244" s="253"/>
      <c r="AA64244" s="253"/>
      <c r="AB64244" s="253"/>
    </row>
    <row r="64245" spans="24:28">
      <c r="X64245" s="253"/>
      <c r="Y64245" s="253"/>
      <c r="Z64245" s="253"/>
      <c r="AA64245" s="253"/>
      <c r="AB64245" s="253"/>
    </row>
    <row r="64246" spans="24:28">
      <c r="X64246" s="253"/>
      <c r="Y64246" s="253"/>
      <c r="Z64246" s="253"/>
      <c r="AA64246" s="253"/>
      <c r="AB64246" s="253"/>
    </row>
    <row r="64247" spans="24:28">
      <c r="X64247" s="253"/>
      <c r="Y64247" s="253"/>
      <c r="Z64247" s="253"/>
      <c r="AA64247" s="253"/>
      <c r="AB64247" s="253"/>
    </row>
    <row r="64248" spans="24:28">
      <c r="X64248" s="253"/>
      <c r="Y64248" s="253"/>
      <c r="Z64248" s="253"/>
      <c r="AA64248" s="253"/>
      <c r="AB64248" s="253"/>
    </row>
    <row r="64249" spans="24:28">
      <c r="X64249" s="253"/>
      <c r="Y64249" s="253"/>
      <c r="Z64249" s="253"/>
      <c r="AA64249" s="253"/>
      <c r="AB64249" s="253"/>
    </row>
    <row r="64250" spans="24:28">
      <c r="X64250" s="253"/>
      <c r="Y64250" s="253"/>
      <c r="Z64250" s="253"/>
      <c r="AA64250" s="253"/>
      <c r="AB64250" s="253"/>
    </row>
    <row r="64251" spans="24:28">
      <c r="X64251" s="253"/>
      <c r="Y64251" s="253"/>
      <c r="Z64251" s="253"/>
      <c r="AA64251" s="253"/>
      <c r="AB64251" s="253"/>
    </row>
    <row r="64252" spans="24:28">
      <c r="X64252" s="253"/>
      <c r="Y64252" s="253"/>
      <c r="Z64252" s="253"/>
      <c r="AA64252" s="253"/>
      <c r="AB64252" s="253"/>
    </row>
    <row r="64253" spans="24:28">
      <c r="X64253" s="253"/>
      <c r="Y64253" s="253"/>
      <c r="Z64253" s="253"/>
      <c r="AA64253" s="253"/>
      <c r="AB64253" s="253"/>
    </row>
    <row r="64254" spans="24:28">
      <c r="X64254" s="253"/>
      <c r="Y64254" s="253"/>
      <c r="Z64254" s="253"/>
      <c r="AA64254" s="253"/>
      <c r="AB64254" s="253"/>
    </row>
    <row r="64255" spans="24:28">
      <c r="X64255" s="253"/>
      <c r="Y64255" s="253"/>
      <c r="Z64255" s="253"/>
      <c r="AA64255" s="253"/>
      <c r="AB64255" s="253"/>
    </row>
    <row r="64256" spans="24:28">
      <c r="X64256" s="253"/>
      <c r="Y64256" s="253"/>
      <c r="Z64256" s="253"/>
      <c r="AA64256" s="253"/>
      <c r="AB64256" s="253"/>
    </row>
    <row r="64257" spans="24:28">
      <c r="X64257" s="253"/>
      <c r="Y64257" s="253"/>
      <c r="Z64257" s="253"/>
      <c r="AA64257" s="253"/>
      <c r="AB64257" s="253"/>
    </row>
    <row r="64258" spans="24:28">
      <c r="X64258" s="253"/>
      <c r="Y64258" s="253"/>
      <c r="Z64258" s="253"/>
      <c r="AA64258" s="253"/>
      <c r="AB64258" s="253"/>
    </row>
    <row r="64259" spans="24:28">
      <c r="X64259" s="253"/>
      <c r="Y64259" s="253"/>
      <c r="Z64259" s="253"/>
      <c r="AA64259" s="253"/>
      <c r="AB64259" s="253"/>
    </row>
    <row r="64260" spans="24:28">
      <c r="X64260" s="253"/>
      <c r="Y64260" s="253"/>
      <c r="Z64260" s="253"/>
      <c r="AA64260" s="253"/>
      <c r="AB64260" s="253"/>
    </row>
    <row r="64261" spans="24:28">
      <c r="X64261" s="253"/>
      <c r="Y64261" s="253"/>
      <c r="Z64261" s="253"/>
      <c r="AA64261" s="253"/>
      <c r="AB64261" s="253"/>
    </row>
    <row r="64262" spans="24:28">
      <c r="X64262" s="253"/>
      <c r="Y64262" s="253"/>
      <c r="Z64262" s="253"/>
      <c r="AA64262" s="253"/>
      <c r="AB64262" s="253"/>
    </row>
    <row r="64263" spans="24:28">
      <c r="X64263" s="253"/>
      <c r="Y64263" s="253"/>
      <c r="Z64263" s="253"/>
      <c r="AA64263" s="253"/>
      <c r="AB64263" s="253"/>
    </row>
    <row r="64264" spans="24:28">
      <c r="X64264" s="253"/>
      <c r="Y64264" s="253"/>
      <c r="Z64264" s="253"/>
      <c r="AA64264" s="253"/>
      <c r="AB64264" s="253"/>
    </row>
    <row r="64265" spans="24:28">
      <c r="X64265" s="253"/>
      <c r="Y64265" s="253"/>
      <c r="Z64265" s="253"/>
      <c r="AA64265" s="253"/>
      <c r="AB64265" s="253"/>
    </row>
    <row r="64266" spans="24:28">
      <c r="X64266" s="253"/>
      <c r="Y64266" s="253"/>
      <c r="Z64266" s="253"/>
      <c r="AA64266" s="253"/>
      <c r="AB64266" s="253"/>
    </row>
    <row r="64267" spans="24:28">
      <c r="X64267" s="253"/>
      <c r="Y64267" s="253"/>
      <c r="Z64267" s="253"/>
      <c r="AA64267" s="253"/>
      <c r="AB64267" s="253"/>
    </row>
    <row r="64268" spans="24:28">
      <c r="X64268" s="253"/>
      <c r="Y64268" s="253"/>
      <c r="Z64268" s="253"/>
      <c r="AA64268" s="253"/>
      <c r="AB64268" s="253"/>
    </row>
    <row r="64269" spans="24:28">
      <c r="X64269" s="253"/>
      <c r="Y64269" s="253"/>
      <c r="Z64269" s="253"/>
      <c r="AA64269" s="253"/>
      <c r="AB64269" s="253"/>
    </row>
    <row r="64270" spans="24:28">
      <c r="X64270" s="253"/>
      <c r="Y64270" s="253"/>
      <c r="Z64270" s="253"/>
      <c r="AA64270" s="253"/>
      <c r="AB64270" s="253"/>
    </row>
    <row r="64271" spans="24:28">
      <c r="X64271" s="253"/>
      <c r="Y64271" s="253"/>
      <c r="Z64271" s="253"/>
      <c r="AA64271" s="253"/>
      <c r="AB64271" s="253"/>
    </row>
    <row r="64272" spans="24:28">
      <c r="X64272" s="253"/>
      <c r="Y64272" s="253"/>
      <c r="Z64272" s="253"/>
      <c r="AA64272" s="253"/>
      <c r="AB64272" s="253"/>
    </row>
    <row r="64273" spans="24:28">
      <c r="X64273" s="253"/>
      <c r="Y64273" s="253"/>
      <c r="Z64273" s="253"/>
      <c r="AA64273" s="253"/>
      <c r="AB64273" s="253"/>
    </row>
    <row r="64274" spans="24:28">
      <c r="X64274" s="253"/>
      <c r="Y64274" s="253"/>
      <c r="Z64274" s="253"/>
      <c r="AA64274" s="253"/>
      <c r="AB64274" s="253"/>
    </row>
    <row r="64275" spans="24:28">
      <c r="X64275" s="253"/>
      <c r="Y64275" s="253"/>
      <c r="Z64275" s="253"/>
      <c r="AA64275" s="253"/>
      <c r="AB64275" s="253"/>
    </row>
    <row r="64276" spans="24:28">
      <c r="X64276" s="253"/>
      <c r="Y64276" s="253"/>
      <c r="Z64276" s="253"/>
      <c r="AA64276" s="253"/>
      <c r="AB64276" s="253"/>
    </row>
    <row r="64277" spans="24:28">
      <c r="X64277" s="253"/>
      <c r="Y64277" s="253"/>
      <c r="Z64277" s="253"/>
      <c r="AA64277" s="253"/>
      <c r="AB64277" s="253"/>
    </row>
    <row r="64278" spans="24:28">
      <c r="X64278" s="253"/>
      <c r="Y64278" s="253"/>
      <c r="Z64278" s="253"/>
      <c r="AA64278" s="253"/>
      <c r="AB64278" s="253"/>
    </row>
    <row r="64279" spans="24:28">
      <c r="X64279" s="253"/>
      <c r="Y64279" s="253"/>
      <c r="Z64279" s="253"/>
      <c r="AA64279" s="253"/>
      <c r="AB64279" s="253"/>
    </row>
    <row r="64280" spans="24:28">
      <c r="X64280" s="253"/>
      <c r="Y64280" s="253"/>
      <c r="Z64280" s="253"/>
      <c r="AA64280" s="253"/>
      <c r="AB64280" s="253"/>
    </row>
    <row r="64281" spans="24:28">
      <c r="X64281" s="253"/>
      <c r="Y64281" s="253"/>
      <c r="Z64281" s="253"/>
      <c r="AA64281" s="253"/>
      <c r="AB64281" s="253"/>
    </row>
    <row r="64282" spans="24:28">
      <c r="X64282" s="253"/>
      <c r="Y64282" s="253"/>
      <c r="Z64282" s="253"/>
      <c r="AA64282" s="253"/>
      <c r="AB64282" s="253"/>
    </row>
    <row r="64283" spans="24:28">
      <c r="X64283" s="253"/>
      <c r="Y64283" s="253"/>
      <c r="Z64283" s="253"/>
      <c r="AA64283" s="253"/>
      <c r="AB64283" s="253"/>
    </row>
    <row r="64284" spans="24:28">
      <c r="X64284" s="253"/>
      <c r="Y64284" s="253"/>
      <c r="Z64284" s="253"/>
      <c r="AA64284" s="253"/>
      <c r="AB64284" s="253"/>
    </row>
    <row r="64285" spans="24:28">
      <c r="X64285" s="253"/>
      <c r="Y64285" s="253"/>
      <c r="Z64285" s="253"/>
      <c r="AA64285" s="253"/>
      <c r="AB64285" s="253"/>
    </row>
    <row r="64286" spans="24:28">
      <c r="X64286" s="253"/>
      <c r="Y64286" s="253"/>
      <c r="Z64286" s="253"/>
      <c r="AA64286" s="253"/>
      <c r="AB64286" s="253"/>
    </row>
    <row r="64287" spans="24:28">
      <c r="X64287" s="253"/>
      <c r="Y64287" s="253"/>
      <c r="Z64287" s="253"/>
      <c r="AA64287" s="253"/>
      <c r="AB64287" s="253"/>
    </row>
    <row r="64288" spans="24:28">
      <c r="X64288" s="253"/>
      <c r="Y64288" s="253"/>
      <c r="Z64288" s="253"/>
      <c r="AA64288" s="253"/>
      <c r="AB64288" s="253"/>
    </row>
    <row r="64289" spans="24:28">
      <c r="X64289" s="253"/>
      <c r="Y64289" s="253"/>
      <c r="Z64289" s="253"/>
      <c r="AA64289" s="253"/>
      <c r="AB64289" s="253"/>
    </row>
    <row r="64290" spans="24:28">
      <c r="X64290" s="253"/>
      <c r="Y64290" s="253"/>
      <c r="Z64290" s="253"/>
      <c r="AA64290" s="253"/>
      <c r="AB64290" s="253"/>
    </row>
    <row r="64291" spans="24:28">
      <c r="X64291" s="253"/>
      <c r="Y64291" s="253"/>
      <c r="Z64291" s="253"/>
      <c r="AA64291" s="253"/>
      <c r="AB64291" s="253"/>
    </row>
    <row r="64292" spans="24:28">
      <c r="X64292" s="253"/>
      <c r="Y64292" s="253"/>
      <c r="Z64292" s="253"/>
      <c r="AA64292" s="253"/>
      <c r="AB64292" s="253"/>
    </row>
    <row r="64293" spans="24:28">
      <c r="X64293" s="253"/>
      <c r="Y64293" s="253"/>
      <c r="Z64293" s="253"/>
      <c r="AA64293" s="253"/>
      <c r="AB64293" s="253"/>
    </row>
    <row r="64294" spans="24:28">
      <c r="X64294" s="253"/>
      <c r="Y64294" s="253"/>
      <c r="Z64294" s="253"/>
      <c r="AA64294" s="253"/>
      <c r="AB64294" s="253"/>
    </row>
    <row r="64295" spans="24:28">
      <c r="X64295" s="253"/>
      <c r="Y64295" s="253"/>
      <c r="Z64295" s="253"/>
      <c r="AA64295" s="253"/>
      <c r="AB64295" s="253"/>
    </row>
    <row r="64296" spans="24:28">
      <c r="X64296" s="253"/>
      <c r="Y64296" s="253"/>
      <c r="Z64296" s="253"/>
      <c r="AA64296" s="253"/>
      <c r="AB64296" s="253"/>
    </row>
    <row r="64297" spans="24:28">
      <c r="X64297" s="253"/>
      <c r="Y64297" s="253"/>
      <c r="Z64297" s="253"/>
      <c r="AA64297" s="253"/>
      <c r="AB64297" s="253"/>
    </row>
    <row r="64298" spans="24:28">
      <c r="X64298" s="253"/>
      <c r="Y64298" s="253"/>
      <c r="Z64298" s="253"/>
      <c r="AA64298" s="253"/>
      <c r="AB64298" s="253"/>
    </row>
    <row r="64299" spans="24:28">
      <c r="X64299" s="253"/>
      <c r="Y64299" s="253"/>
      <c r="Z64299" s="253"/>
      <c r="AA64299" s="253"/>
      <c r="AB64299" s="253"/>
    </row>
    <row r="64300" spans="24:28">
      <c r="X64300" s="253"/>
      <c r="Y64300" s="253"/>
      <c r="Z64300" s="253"/>
      <c r="AA64300" s="253"/>
      <c r="AB64300" s="253"/>
    </row>
    <row r="64301" spans="24:28">
      <c r="X64301" s="253"/>
      <c r="Y64301" s="253"/>
      <c r="Z64301" s="253"/>
      <c r="AA64301" s="253"/>
      <c r="AB64301" s="253"/>
    </row>
    <row r="64302" spans="24:28">
      <c r="X64302" s="253"/>
      <c r="Y64302" s="253"/>
      <c r="Z64302" s="253"/>
      <c r="AA64302" s="253"/>
      <c r="AB64302" s="253"/>
    </row>
    <row r="64303" spans="24:28">
      <c r="X64303" s="253"/>
      <c r="Y64303" s="253"/>
      <c r="Z64303" s="253"/>
      <c r="AA64303" s="253"/>
      <c r="AB64303" s="253"/>
    </row>
    <row r="64304" spans="24:28">
      <c r="X64304" s="253"/>
      <c r="Y64304" s="253"/>
      <c r="Z64304" s="253"/>
      <c r="AA64304" s="253"/>
      <c r="AB64304" s="253"/>
    </row>
    <row r="64305" spans="24:28">
      <c r="X64305" s="253"/>
      <c r="Y64305" s="253"/>
      <c r="Z64305" s="253"/>
      <c r="AA64305" s="253"/>
      <c r="AB64305" s="253"/>
    </row>
    <row r="64306" spans="24:28">
      <c r="X64306" s="253"/>
      <c r="Y64306" s="253"/>
      <c r="Z64306" s="253"/>
      <c r="AA64306" s="253"/>
      <c r="AB64306" s="253"/>
    </row>
    <row r="64307" spans="24:28">
      <c r="X64307" s="253"/>
      <c r="Y64307" s="253"/>
      <c r="Z64307" s="253"/>
      <c r="AA64307" s="253"/>
      <c r="AB64307" s="253"/>
    </row>
    <row r="64308" spans="24:28">
      <c r="X64308" s="253"/>
      <c r="Y64308" s="253"/>
      <c r="Z64308" s="253"/>
      <c r="AA64308" s="253"/>
      <c r="AB64308" s="253"/>
    </row>
    <row r="64309" spans="24:28">
      <c r="X64309" s="253"/>
      <c r="Y64309" s="253"/>
      <c r="Z64309" s="253"/>
      <c r="AA64309" s="253"/>
      <c r="AB64309" s="253"/>
    </row>
    <row r="64310" spans="24:28">
      <c r="X64310" s="253"/>
      <c r="Y64310" s="253"/>
      <c r="Z64310" s="253"/>
      <c r="AA64310" s="253"/>
      <c r="AB64310" s="253"/>
    </row>
    <row r="64311" spans="24:28">
      <c r="X64311" s="253"/>
      <c r="Y64311" s="253"/>
      <c r="Z64311" s="253"/>
      <c r="AA64311" s="253"/>
      <c r="AB64311" s="253"/>
    </row>
    <row r="64312" spans="24:28">
      <c r="X64312" s="253"/>
      <c r="Y64312" s="253"/>
      <c r="Z64312" s="253"/>
      <c r="AA64312" s="253"/>
      <c r="AB64312" s="253"/>
    </row>
    <row r="64313" spans="24:28">
      <c r="X64313" s="253"/>
      <c r="Y64313" s="253"/>
      <c r="Z64313" s="253"/>
      <c r="AA64313" s="253"/>
      <c r="AB64313" s="253"/>
    </row>
    <row r="64314" spans="24:28">
      <c r="X64314" s="253"/>
      <c r="Y64314" s="253"/>
      <c r="Z64314" s="253"/>
      <c r="AA64314" s="253"/>
      <c r="AB64314" s="253"/>
    </row>
    <row r="64315" spans="24:28">
      <c r="X64315" s="253"/>
      <c r="Y64315" s="253"/>
      <c r="Z64315" s="253"/>
      <c r="AA64315" s="253"/>
      <c r="AB64315" s="253"/>
    </row>
    <row r="64316" spans="24:28">
      <c r="X64316" s="253"/>
      <c r="Y64316" s="253"/>
      <c r="Z64316" s="253"/>
      <c r="AA64316" s="253"/>
      <c r="AB64316" s="253"/>
    </row>
    <row r="64317" spans="24:28">
      <c r="X64317" s="253"/>
      <c r="Y64317" s="253"/>
      <c r="Z64317" s="253"/>
      <c r="AA64317" s="253"/>
      <c r="AB64317" s="253"/>
    </row>
    <row r="64318" spans="24:28">
      <c r="X64318" s="253"/>
      <c r="Y64318" s="253"/>
      <c r="Z64318" s="253"/>
      <c r="AA64318" s="253"/>
      <c r="AB64318" s="253"/>
    </row>
    <row r="64319" spans="24:28">
      <c r="X64319" s="253"/>
      <c r="Y64319" s="253"/>
      <c r="Z64319" s="253"/>
      <c r="AA64319" s="253"/>
      <c r="AB64319" s="253"/>
    </row>
    <row r="64320" spans="24:28">
      <c r="X64320" s="253"/>
      <c r="Y64320" s="253"/>
      <c r="Z64320" s="253"/>
      <c r="AA64320" s="253"/>
      <c r="AB64320" s="253"/>
    </row>
    <row r="64321" spans="24:28">
      <c r="X64321" s="253"/>
      <c r="Y64321" s="253"/>
      <c r="Z64321" s="253"/>
      <c r="AA64321" s="253"/>
      <c r="AB64321" s="253"/>
    </row>
    <row r="64322" spans="24:28">
      <c r="X64322" s="253"/>
      <c r="Y64322" s="253"/>
      <c r="Z64322" s="253"/>
      <c r="AA64322" s="253"/>
      <c r="AB64322" s="253"/>
    </row>
    <row r="64323" spans="24:28">
      <c r="X64323" s="253"/>
      <c r="Y64323" s="253"/>
      <c r="Z64323" s="253"/>
      <c r="AA64323" s="253"/>
      <c r="AB64323" s="253"/>
    </row>
    <row r="64324" spans="24:28">
      <c r="X64324" s="253"/>
      <c r="Y64324" s="253"/>
      <c r="Z64324" s="253"/>
      <c r="AA64324" s="253"/>
      <c r="AB64324" s="253"/>
    </row>
    <row r="64325" spans="24:28">
      <c r="X64325" s="253"/>
      <c r="Y64325" s="253"/>
      <c r="Z64325" s="253"/>
      <c r="AA64325" s="253"/>
      <c r="AB64325" s="253"/>
    </row>
    <row r="64326" spans="24:28">
      <c r="X64326" s="253"/>
      <c r="Y64326" s="253"/>
      <c r="Z64326" s="253"/>
      <c r="AA64326" s="253"/>
      <c r="AB64326" s="253"/>
    </row>
    <row r="64327" spans="24:28">
      <c r="X64327" s="253"/>
      <c r="Y64327" s="253"/>
      <c r="Z64327" s="253"/>
      <c r="AA64327" s="253"/>
      <c r="AB64327" s="253"/>
    </row>
    <row r="64328" spans="24:28">
      <c r="X64328" s="253"/>
      <c r="Y64328" s="253"/>
      <c r="Z64328" s="253"/>
      <c r="AA64328" s="253"/>
      <c r="AB64328" s="253"/>
    </row>
    <row r="64329" spans="24:28">
      <c r="X64329" s="253"/>
      <c r="Y64329" s="253"/>
      <c r="Z64329" s="253"/>
      <c r="AA64329" s="253"/>
      <c r="AB64329" s="253"/>
    </row>
    <row r="64330" spans="24:28">
      <c r="X64330" s="253"/>
      <c r="Y64330" s="253"/>
      <c r="Z64330" s="253"/>
      <c r="AA64330" s="253"/>
      <c r="AB64330" s="253"/>
    </row>
    <row r="64331" spans="24:28">
      <c r="X64331" s="253"/>
      <c r="Y64331" s="253"/>
      <c r="Z64331" s="253"/>
      <c r="AA64331" s="253"/>
      <c r="AB64331" s="253"/>
    </row>
    <row r="64332" spans="24:28">
      <c r="X64332" s="253"/>
      <c r="Y64332" s="253"/>
      <c r="Z64332" s="253"/>
      <c r="AA64332" s="253"/>
      <c r="AB64332" s="253"/>
    </row>
    <row r="64333" spans="24:28">
      <c r="X64333" s="253"/>
      <c r="Y64333" s="253"/>
      <c r="Z64333" s="253"/>
      <c r="AA64333" s="253"/>
      <c r="AB64333" s="253"/>
    </row>
    <row r="64334" spans="24:28">
      <c r="X64334" s="253"/>
      <c r="Y64334" s="253"/>
      <c r="Z64334" s="253"/>
      <c r="AA64334" s="253"/>
      <c r="AB64334" s="253"/>
    </row>
    <row r="64335" spans="24:28">
      <c r="X64335" s="253"/>
      <c r="Y64335" s="253"/>
      <c r="Z64335" s="253"/>
      <c r="AA64335" s="253"/>
      <c r="AB64335" s="253"/>
    </row>
    <row r="64336" spans="24:28">
      <c r="X64336" s="253"/>
      <c r="Y64336" s="253"/>
      <c r="Z64336" s="253"/>
      <c r="AA64336" s="253"/>
      <c r="AB64336" s="253"/>
    </row>
    <row r="64337" spans="24:28">
      <c r="X64337" s="253"/>
      <c r="Y64337" s="253"/>
      <c r="Z64337" s="253"/>
      <c r="AA64337" s="253"/>
      <c r="AB64337" s="253"/>
    </row>
    <row r="64338" spans="24:28">
      <c r="X64338" s="253"/>
      <c r="Y64338" s="253"/>
      <c r="Z64338" s="253"/>
      <c r="AA64338" s="253"/>
      <c r="AB64338" s="253"/>
    </row>
    <row r="64339" spans="24:28">
      <c r="X64339" s="253"/>
      <c r="Y64339" s="253"/>
      <c r="Z64339" s="253"/>
      <c r="AA64339" s="253"/>
      <c r="AB64339" s="253"/>
    </row>
    <row r="64340" spans="24:28">
      <c r="X64340" s="253"/>
      <c r="Y64340" s="253"/>
      <c r="Z64340" s="253"/>
      <c r="AA64340" s="253"/>
      <c r="AB64340" s="253"/>
    </row>
    <row r="64341" spans="24:28">
      <c r="X64341" s="253"/>
      <c r="Y64341" s="253"/>
      <c r="Z64341" s="253"/>
      <c r="AA64341" s="253"/>
      <c r="AB64341" s="253"/>
    </row>
    <row r="64342" spans="24:28">
      <c r="X64342" s="253"/>
      <c r="Y64342" s="253"/>
      <c r="Z64342" s="253"/>
      <c r="AA64342" s="253"/>
      <c r="AB64342" s="253"/>
    </row>
    <row r="64343" spans="24:28">
      <c r="X64343" s="253"/>
      <c r="Y64343" s="253"/>
      <c r="Z64343" s="253"/>
      <c r="AA64343" s="253"/>
      <c r="AB64343" s="253"/>
    </row>
    <row r="64344" spans="24:28">
      <c r="X64344" s="253"/>
      <c r="Y64344" s="253"/>
      <c r="Z64344" s="253"/>
      <c r="AA64344" s="253"/>
      <c r="AB64344" s="253"/>
    </row>
    <row r="64345" spans="24:28">
      <c r="X64345" s="253"/>
      <c r="Y64345" s="253"/>
      <c r="Z64345" s="253"/>
      <c r="AA64345" s="253"/>
      <c r="AB64345" s="253"/>
    </row>
    <row r="64346" spans="24:28">
      <c r="X64346" s="253"/>
      <c r="Y64346" s="253"/>
      <c r="Z64346" s="253"/>
      <c r="AA64346" s="253"/>
      <c r="AB64346" s="253"/>
    </row>
    <row r="64347" spans="24:28">
      <c r="X64347" s="253"/>
      <c r="Y64347" s="253"/>
      <c r="Z64347" s="253"/>
      <c r="AA64347" s="253"/>
      <c r="AB64347" s="253"/>
    </row>
    <row r="64348" spans="24:28">
      <c r="X64348" s="253"/>
      <c r="Y64348" s="253"/>
      <c r="Z64348" s="253"/>
      <c r="AA64348" s="253"/>
      <c r="AB64348" s="253"/>
    </row>
    <row r="64349" spans="24:28">
      <c r="X64349" s="253"/>
      <c r="Y64349" s="253"/>
      <c r="Z64349" s="253"/>
      <c r="AA64349" s="253"/>
      <c r="AB64349" s="253"/>
    </row>
    <row r="64350" spans="24:28">
      <c r="X64350" s="253"/>
      <c r="Y64350" s="253"/>
      <c r="Z64350" s="253"/>
      <c r="AA64350" s="253"/>
      <c r="AB64350" s="253"/>
    </row>
    <row r="64351" spans="24:28">
      <c r="X64351" s="253"/>
      <c r="Y64351" s="253"/>
      <c r="Z64351" s="253"/>
      <c r="AA64351" s="253"/>
      <c r="AB64351" s="253"/>
    </row>
    <row r="64352" spans="24:28">
      <c r="X64352" s="253"/>
      <c r="Y64352" s="253"/>
      <c r="Z64352" s="253"/>
      <c r="AA64352" s="253"/>
      <c r="AB64352" s="253"/>
    </row>
    <row r="64353" spans="24:28">
      <c r="X64353" s="253"/>
      <c r="Y64353" s="253"/>
      <c r="Z64353" s="253"/>
      <c r="AA64353" s="253"/>
      <c r="AB64353" s="253"/>
    </row>
    <row r="64354" spans="24:28">
      <c r="X64354" s="253"/>
      <c r="Y64354" s="253"/>
      <c r="Z64354" s="253"/>
      <c r="AA64354" s="253"/>
      <c r="AB64354" s="253"/>
    </row>
    <row r="64355" spans="24:28">
      <c r="X64355" s="253"/>
      <c r="Y64355" s="253"/>
      <c r="Z64355" s="253"/>
      <c r="AA64355" s="253"/>
      <c r="AB64355" s="253"/>
    </row>
    <row r="64356" spans="24:28">
      <c r="X64356" s="253"/>
      <c r="Y64356" s="253"/>
      <c r="Z64356" s="253"/>
      <c r="AA64356" s="253"/>
      <c r="AB64356" s="253"/>
    </row>
    <row r="64357" spans="24:28">
      <c r="X64357" s="253"/>
      <c r="Y64357" s="253"/>
      <c r="Z64357" s="253"/>
      <c r="AA64357" s="253"/>
      <c r="AB64357" s="253"/>
    </row>
    <row r="64358" spans="24:28">
      <c r="X64358" s="253"/>
      <c r="Y64358" s="253"/>
      <c r="Z64358" s="253"/>
      <c r="AA64358" s="253"/>
      <c r="AB64358" s="253"/>
    </row>
    <row r="64359" spans="24:28">
      <c r="X64359" s="253"/>
      <c r="Y64359" s="253"/>
      <c r="Z64359" s="253"/>
      <c r="AA64359" s="253"/>
      <c r="AB64359" s="253"/>
    </row>
    <row r="64360" spans="24:28">
      <c r="X64360" s="253"/>
      <c r="Y64360" s="253"/>
      <c r="Z64360" s="253"/>
      <c r="AA64360" s="253"/>
      <c r="AB64360" s="253"/>
    </row>
    <row r="64361" spans="24:28">
      <c r="X64361" s="253"/>
      <c r="Y64361" s="253"/>
      <c r="Z64361" s="253"/>
      <c r="AA64361" s="253"/>
      <c r="AB64361" s="253"/>
    </row>
    <row r="64362" spans="24:28">
      <c r="X64362" s="253"/>
      <c r="Y64362" s="253"/>
      <c r="Z64362" s="253"/>
      <c r="AA64362" s="253"/>
      <c r="AB64362" s="253"/>
    </row>
    <row r="64363" spans="24:28">
      <c r="X64363" s="253"/>
      <c r="Y64363" s="253"/>
      <c r="Z64363" s="253"/>
      <c r="AA64363" s="253"/>
      <c r="AB64363" s="253"/>
    </row>
    <row r="64364" spans="24:28">
      <c r="X64364" s="253"/>
      <c r="Y64364" s="253"/>
      <c r="Z64364" s="253"/>
      <c r="AA64364" s="253"/>
      <c r="AB64364" s="253"/>
    </row>
    <row r="64365" spans="24:28">
      <c r="X64365" s="253"/>
      <c r="Y64365" s="253"/>
      <c r="Z64365" s="253"/>
      <c r="AA64365" s="253"/>
      <c r="AB64365" s="253"/>
    </row>
    <row r="64366" spans="24:28">
      <c r="X64366" s="253"/>
      <c r="Y64366" s="253"/>
      <c r="Z64366" s="253"/>
      <c r="AA64366" s="253"/>
      <c r="AB64366" s="253"/>
    </row>
    <row r="64367" spans="24:28">
      <c r="X64367" s="253"/>
      <c r="Y64367" s="253"/>
      <c r="Z64367" s="253"/>
      <c r="AA64367" s="253"/>
      <c r="AB64367" s="253"/>
    </row>
    <row r="64368" spans="24:28">
      <c r="X64368" s="253"/>
      <c r="Y64368" s="253"/>
      <c r="Z64368" s="253"/>
      <c r="AA64368" s="253"/>
      <c r="AB64368" s="253"/>
    </row>
    <row r="64369" spans="24:28">
      <c r="X64369" s="253"/>
      <c r="Y64369" s="253"/>
      <c r="Z64369" s="253"/>
      <c r="AA64369" s="253"/>
      <c r="AB64369" s="253"/>
    </row>
    <row r="64370" spans="24:28">
      <c r="X64370" s="253"/>
      <c r="Y64370" s="253"/>
      <c r="Z64370" s="253"/>
      <c r="AA64370" s="253"/>
      <c r="AB64370" s="253"/>
    </row>
    <row r="64371" spans="24:28">
      <c r="X64371" s="253"/>
      <c r="Y64371" s="253"/>
      <c r="Z64371" s="253"/>
      <c r="AA64371" s="253"/>
      <c r="AB64371" s="253"/>
    </row>
    <row r="64372" spans="24:28">
      <c r="X64372" s="253"/>
      <c r="Y64372" s="253"/>
      <c r="Z64372" s="253"/>
      <c r="AA64372" s="253"/>
      <c r="AB64372" s="253"/>
    </row>
    <row r="64373" spans="24:28">
      <c r="X64373" s="253"/>
      <c r="Y64373" s="253"/>
      <c r="Z64373" s="253"/>
      <c r="AA64373" s="253"/>
      <c r="AB64373" s="253"/>
    </row>
    <row r="64374" spans="24:28">
      <c r="X64374" s="253"/>
      <c r="Y64374" s="253"/>
      <c r="Z64374" s="253"/>
      <c r="AA64374" s="253"/>
      <c r="AB64374" s="253"/>
    </row>
    <row r="64375" spans="24:28">
      <c r="X64375" s="253"/>
      <c r="Y64375" s="253"/>
      <c r="Z64375" s="253"/>
      <c r="AA64375" s="253"/>
      <c r="AB64375" s="253"/>
    </row>
    <row r="64376" spans="24:28">
      <c r="X64376" s="253"/>
      <c r="Y64376" s="253"/>
      <c r="Z64376" s="253"/>
      <c r="AA64376" s="253"/>
      <c r="AB64376" s="253"/>
    </row>
    <row r="64377" spans="24:28">
      <c r="X64377" s="253"/>
      <c r="Y64377" s="253"/>
      <c r="Z64377" s="253"/>
      <c r="AA64377" s="253"/>
      <c r="AB64377" s="253"/>
    </row>
    <row r="64378" spans="24:28">
      <c r="X64378" s="253"/>
      <c r="Y64378" s="253"/>
      <c r="Z64378" s="253"/>
      <c r="AA64378" s="253"/>
      <c r="AB64378" s="253"/>
    </row>
    <row r="64379" spans="24:28">
      <c r="X64379" s="253"/>
      <c r="Y64379" s="253"/>
      <c r="Z64379" s="253"/>
      <c r="AA64379" s="253"/>
      <c r="AB64379" s="253"/>
    </row>
    <row r="64380" spans="24:28">
      <c r="X64380" s="253"/>
      <c r="Y64380" s="253"/>
      <c r="Z64380" s="253"/>
      <c r="AA64380" s="253"/>
      <c r="AB64380" s="253"/>
    </row>
    <row r="64381" spans="24:28">
      <c r="X64381" s="253"/>
      <c r="Y64381" s="253"/>
      <c r="Z64381" s="253"/>
      <c r="AA64381" s="253"/>
      <c r="AB64381" s="253"/>
    </row>
    <row r="64382" spans="24:28">
      <c r="X64382" s="253"/>
      <c r="Y64382" s="253"/>
      <c r="Z64382" s="253"/>
      <c r="AA64382" s="253"/>
      <c r="AB64382" s="253"/>
    </row>
    <row r="64383" spans="24:28">
      <c r="X64383" s="253"/>
      <c r="Y64383" s="253"/>
      <c r="Z64383" s="253"/>
      <c r="AA64383" s="253"/>
      <c r="AB64383" s="253"/>
    </row>
    <row r="64384" spans="24:28">
      <c r="X64384" s="253"/>
      <c r="Y64384" s="253"/>
      <c r="Z64384" s="253"/>
      <c r="AA64384" s="253"/>
      <c r="AB64384" s="253"/>
    </row>
    <row r="64385" spans="24:28">
      <c r="X64385" s="253"/>
      <c r="Y64385" s="253"/>
      <c r="Z64385" s="253"/>
      <c r="AA64385" s="253"/>
      <c r="AB64385" s="253"/>
    </row>
    <row r="64386" spans="24:28">
      <c r="X64386" s="253"/>
      <c r="Y64386" s="253"/>
      <c r="Z64386" s="253"/>
      <c r="AA64386" s="253"/>
      <c r="AB64386" s="253"/>
    </row>
    <row r="64387" spans="24:28">
      <c r="X64387" s="253"/>
      <c r="Y64387" s="253"/>
      <c r="Z64387" s="253"/>
      <c r="AA64387" s="253"/>
      <c r="AB64387" s="253"/>
    </row>
    <row r="64388" spans="24:28">
      <c r="X64388" s="253"/>
      <c r="Y64388" s="253"/>
      <c r="Z64388" s="253"/>
      <c r="AA64388" s="253"/>
      <c r="AB64388" s="253"/>
    </row>
    <row r="64389" spans="24:28">
      <c r="X64389" s="253"/>
      <c r="Y64389" s="253"/>
      <c r="Z64389" s="253"/>
      <c r="AA64389" s="253"/>
      <c r="AB64389" s="253"/>
    </row>
    <row r="64390" spans="24:28">
      <c r="X64390" s="253"/>
      <c r="Y64390" s="253"/>
      <c r="Z64390" s="253"/>
      <c r="AA64390" s="253"/>
      <c r="AB64390" s="253"/>
    </row>
    <row r="64391" spans="24:28">
      <c r="X64391" s="253"/>
      <c r="Y64391" s="253"/>
      <c r="Z64391" s="253"/>
      <c r="AA64391" s="253"/>
      <c r="AB64391" s="253"/>
    </row>
    <row r="64392" spans="24:28">
      <c r="X64392" s="253"/>
      <c r="Y64392" s="253"/>
      <c r="Z64392" s="253"/>
      <c r="AA64392" s="253"/>
      <c r="AB64392" s="253"/>
    </row>
    <row r="64393" spans="24:28">
      <c r="X64393" s="253"/>
      <c r="Y64393" s="253"/>
      <c r="Z64393" s="253"/>
      <c r="AA64393" s="253"/>
      <c r="AB64393" s="253"/>
    </row>
    <row r="64394" spans="24:28">
      <c r="X64394" s="253"/>
      <c r="Y64394" s="253"/>
      <c r="Z64394" s="253"/>
      <c r="AA64394" s="253"/>
      <c r="AB64394" s="253"/>
    </row>
    <row r="64395" spans="24:28">
      <c r="X64395" s="253"/>
      <c r="Y64395" s="253"/>
      <c r="Z64395" s="253"/>
      <c r="AA64395" s="253"/>
      <c r="AB64395" s="253"/>
    </row>
    <row r="64396" spans="24:28">
      <c r="X64396" s="253"/>
      <c r="Y64396" s="253"/>
      <c r="Z64396" s="253"/>
      <c r="AA64396" s="253"/>
      <c r="AB64396" s="253"/>
    </row>
    <row r="64397" spans="24:28">
      <c r="X64397" s="253"/>
      <c r="Y64397" s="253"/>
      <c r="Z64397" s="253"/>
      <c r="AA64397" s="253"/>
      <c r="AB64397" s="253"/>
    </row>
    <row r="64398" spans="24:28">
      <c r="X64398" s="253"/>
      <c r="Y64398" s="253"/>
      <c r="Z64398" s="253"/>
      <c r="AA64398" s="253"/>
      <c r="AB64398" s="253"/>
    </row>
    <row r="64399" spans="24:28">
      <c r="X64399" s="253"/>
      <c r="Y64399" s="253"/>
      <c r="Z64399" s="253"/>
      <c r="AA64399" s="253"/>
      <c r="AB64399" s="253"/>
    </row>
    <row r="64400" spans="24:28">
      <c r="X64400" s="253"/>
      <c r="Y64400" s="253"/>
      <c r="Z64400" s="253"/>
      <c r="AA64400" s="253"/>
      <c r="AB64400" s="253"/>
    </row>
    <row r="64401" spans="24:28">
      <c r="X64401" s="253"/>
      <c r="Y64401" s="253"/>
      <c r="Z64401" s="253"/>
      <c r="AA64401" s="253"/>
      <c r="AB64401" s="253"/>
    </row>
    <row r="64402" spans="24:28">
      <c r="X64402" s="253"/>
      <c r="Y64402" s="253"/>
      <c r="Z64402" s="253"/>
      <c r="AA64402" s="253"/>
      <c r="AB64402" s="253"/>
    </row>
    <row r="64403" spans="24:28">
      <c r="X64403" s="253"/>
      <c r="Y64403" s="253"/>
      <c r="Z64403" s="253"/>
      <c r="AA64403" s="253"/>
      <c r="AB64403" s="253"/>
    </row>
    <row r="64404" spans="24:28">
      <c r="X64404" s="253"/>
      <c r="Y64404" s="253"/>
      <c r="Z64404" s="253"/>
      <c r="AA64404" s="253"/>
      <c r="AB64404" s="253"/>
    </row>
    <row r="64405" spans="24:28">
      <c r="X64405" s="253"/>
      <c r="Y64405" s="253"/>
      <c r="Z64405" s="253"/>
      <c r="AA64405" s="253"/>
      <c r="AB64405" s="253"/>
    </row>
    <row r="64406" spans="24:28">
      <c r="X64406" s="253"/>
      <c r="Y64406" s="253"/>
      <c r="Z64406" s="253"/>
      <c r="AA64406" s="253"/>
      <c r="AB64406" s="253"/>
    </row>
    <row r="64407" spans="24:28">
      <c r="X64407" s="253"/>
      <c r="Y64407" s="253"/>
      <c r="Z64407" s="253"/>
      <c r="AA64407" s="253"/>
      <c r="AB64407" s="253"/>
    </row>
    <row r="64408" spans="24:28">
      <c r="X64408" s="253"/>
      <c r="Y64408" s="253"/>
      <c r="Z64408" s="253"/>
      <c r="AA64408" s="253"/>
      <c r="AB64408" s="253"/>
    </row>
    <row r="64409" spans="24:28">
      <c r="X64409" s="253"/>
      <c r="Y64409" s="253"/>
      <c r="Z64409" s="253"/>
      <c r="AA64409" s="253"/>
      <c r="AB64409" s="253"/>
    </row>
    <row r="64410" spans="24:28">
      <c r="X64410" s="253"/>
      <c r="Y64410" s="253"/>
      <c r="Z64410" s="253"/>
      <c r="AA64410" s="253"/>
      <c r="AB64410" s="253"/>
    </row>
    <row r="64411" spans="24:28">
      <c r="X64411" s="253"/>
      <c r="Y64411" s="253"/>
      <c r="Z64411" s="253"/>
      <c r="AA64411" s="253"/>
      <c r="AB64411" s="253"/>
    </row>
    <row r="64412" spans="24:28">
      <c r="X64412" s="253"/>
      <c r="Y64412" s="253"/>
      <c r="Z64412" s="253"/>
      <c r="AA64412" s="253"/>
      <c r="AB64412" s="253"/>
    </row>
    <row r="64413" spans="24:28">
      <c r="X64413" s="253"/>
      <c r="Y64413" s="253"/>
      <c r="Z64413" s="253"/>
      <c r="AA64413" s="253"/>
      <c r="AB64413" s="253"/>
    </row>
    <row r="64414" spans="24:28">
      <c r="X64414" s="253"/>
      <c r="Y64414" s="253"/>
      <c r="Z64414" s="253"/>
      <c r="AA64414" s="253"/>
      <c r="AB64414" s="253"/>
    </row>
    <row r="64415" spans="24:28">
      <c r="X64415" s="253"/>
      <c r="Y64415" s="253"/>
      <c r="Z64415" s="253"/>
      <c r="AA64415" s="253"/>
      <c r="AB64415" s="253"/>
    </row>
    <row r="64416" spans="24:28">
      <c r="X64416" s="253"/>
      <c r="Y64416" s="253"/>
      <c r="Z64416" s="253"/>
      <c r="AA64416" s="253"/>
      <c r="AB64416" s="253"/>
    </row>
    <row r="64417" spans="24:28">
      <c r="X64417" s="253"/>
      <c r="Y64417" s="253"/>
      <c r="Z64417" s="253"/>
      <c r="AA64417" s="253"/>
      <c r="AB64417" s="253"/>
    </row>
    <row r="64418" spans="24:28">
      <c r="X64418" s="253"/>
      <c r="Y64418" s="253"/>
      <c r="Z64418" s="253"/>
      <c r="AA64418" s="253"/>
      <c r="AB64418" s="253"/>
    </row>
    <row r="64419" spans="24:28">
      <c r="X64419" s="253"/>
      <c r="Y64419" s="253"/>
      <c r="Z64419" s="253"/>
      <c r="AA64419" s="253"/>
      <c r="AB64419" s="253"/>
    </row>
    <row r="64420" spans="24:28">
      <c r="X64420" s="253"/>
      <c r="Y64420" s="253"/>
      <c r="Z64420" s="253"/>
      <c r="AA64420" s="253"/>
      <c r="AB64420" s="253"/>
    </row>
    <row r="64421" spans="24:28">
      <c r="X64421" s="253"/>
      <c r="Y64421" s="253"/>
      <c r="Z64421" s="253"/>
      <c r="AA64421" s="253"/>
      <c r="AB64421" s="253"/>
    </row>
    <row r="64422" spans="24:28">
      <c r="X64422" s="253"/>
      <c r="Y64422" s="253"/>
      <c r="Z64422" s="253"/>
      <c r="AA64422" s="253"/>
      <c r="AB64422" s="253"/>
    </row>
    <row r="64423" spans="24:28">
      <c r="X64423" s="253"/>
      <c r="Y64423" s="253"/>
      <c r="Z64423" s="253"/>
      <c r="AA64423" s="253"/>
      <c r="AB64423" s="253"/>
    </row>
    <row r="64424" spans="24:28">
      <c r="X64424" s="253"/>
      <c r="Y64424" s="253"/>
      <c r="Z64424" s="253"/>
      <c r="AA64424" s="253"/>
      <c r="AB64424" s="253"/>
    </row>
    <row r="64425" spans="24:28">
      <c r="X64425" s="253"/>
      <c r="Y64425" s="253"/>
      <c r="Z64425" s="253"/>
      <c r="AA64425" s="253"/>
      <c r="AB64425" s="253"/>
    </row>
    <row r="64426" spans="24:28">
      <c r="X64426" s="253"/>
      <c r="Y64426" s="253"/>
      <c r="Z64426" s="253"/>
      <c r="AA64426" s="253"/>
      <c r="AB64426" s="253"/>
    </row>
    <row r="64427" spans="24:28">
      <c r="X64427" s="253"/>
      <c r="Y64427" s="253"/>
      <c r="Z64427" s="253"/>
      <c r="AA64427" s="253"/>
      <c r="AB64427" s="253"/>
    </row>
    <row r="64428" spans="24:28">
      <c r="X64428" s="253"/>
      <c r="Y64428" s="253"/>
      <c r="Z64428" s="253"/>
      <c r="AA64428" s="253"/>
      <c r="AB64428" s="253"/>
    </row>
    <row r="64429" spans="24:28">
      <c r="X64429" s="253"/>
      <c r="Y64429" s="253"/>
      <c r="Z64429" s="253"/>
      <c r="AA64429" s="253"/>
      <c r="AB64429" s="253"/>
    </row>
    <row r="64430" spans="24:28">
      <c r="X64430" s="253"/>
      <c r="Y64430" s="253"/>
      <c r="Z64430" s="253"/>
      <c r="AA64430" s="253"/>
      <c r="AB64430" s="253"/>
    </row>
    <row r="64431" spans="24:28">
      <c r="X64431" s="253"/>
      <c r="Y64431" s="253"/>
      <c r="Z64431" s="253"/>
      <c r="AA64431" s="253"/>
      <c r="AB64431" s="253"/>
    </row>
    <row r="64432" spans="24:28">
      <c r="X64432" s="253"/>
      <c r="Y64432" s="253"/>
      <c r="Z64432" s="253"/>
      <c r="AA64432" s="253"/>
      <c r="AB64432" s="253"/>
    </row>
    <row r="64433" spans="24:28">
      <c r="X64433" s="253"/>
      <c r="Y64433" s="253"/>
      <c r="Z64433" s="253"/>
      <c r="AA64433" s="253"/>
      <c r="AB64433" s="253"/>
    </row>
    <row r="64434" spans="24:28">
      <c r="X64434" s="253"/>
      <c r="Y64434" s="253"/>
      <c r="Z64434" s="253"/>
      <c r="AA64434" s="253"/>
      <c r="AB64434" s="253"/>
    </row>
    <row r="64435" spans="24:28">
      <c r="X64435" s="253"/>
      <c r="Y64435" s="253"/>
      <c r="Z64435" s="253"/>
      <c r="AA64435" s="253"/>
      <c r="AB64435" s="253"/>
    </row>
    <row r="64436" spans="24:28">
      <c r="X64436" s="253"/>
      <c r="Y64436" s="253"/>
      <c r="Z64436" s="253"/>
      <c r="AA64436" s="253"/>
      <c r="AB64436" s="253"/>
    </row>
    <row r="64437" spans="24:28">
      <c r="X64437" s="253"/>
      <c r="Y64437" s="253"/>
      <c r="Z64437" s="253"/>
      <c r="AA64437" s="253"/>
      <c r="AB64437" s="253"/>
    </row>
    <row r="64438" spans="24:28">
      <c r="X64438" s="253"/>
      <c r="Y64438" s="253"/>
      <c r="Z64438" s="253"/>
      <c r="AA64438" s="253"/>
      <c r="AB64438" s="253"/>
    </row>
    <row r="64439" spans="24:28">
      <c r="X64439" s="253"/>
      <c r="Y64439" s="253"/>
      <c r="Z64439" s="253"/>
      <c r="AA64439" s="253"/>
      <c r="AB64439" s="253"/>
    </row>
    <row r="64440" spans="24:28">
      <c r="X64440" s="253"/>
      <c r="Y64440" s="253"/>
      <c r="Z64440" s="253"/>
      <c r="AA64440" s="253"/>
      <c r="AB64440" s="253"/>
    </row>
    <row r="64441" spans="24:28">
      <c r="X64441" s="253"/>
      <c r="Y64441" s="253"/>
      <c r="Z64441" s="253"/>
      <c r="AA64441" s="253"/>
      <c r="AB64441" s="253"/>
    </row>
    <row r="64442" spans="24:28">
      <c r="X64442" s="253"/>
      <c r="Y64442" s="253"/>
      <c r="Z64442" s="253"/>
      <c r="AA64442" s="253"/>
      <c r="AB64442" s="253"/>
    </row>
    <row r="64443" spans="24:28">
      <c r="X64443" s="253"/>
      <c r="Y64443" s="253"/>
      <c r="Z64443" s="253"/>
      <c r="AA64443" s="253"/>
      <c r="AB64443" s="253"/>
    </row>
    <row r="64444" spans="24:28">
      <c r="X64444" s="253"/>
      <c r="Y64444" s="253"/>
      <c r="Z64444" s="253"/>
      <c r="AA64444" s="253"/>
      <c r="AB64444" s="253"/>
    </row>
    <row r="64445" spans="24:28">
      <c r="X64445" s="253"/>
      <c r="Y64445" s="253"/>
      <c r="Z64445" s="253"/>
      <c r="AA64445" s="253"/>
      <c r="AB64445" s="253"/>
    </row>
    <row r="64446" spans="24:28">
      <c r="X64446" s="253"/>
      <c r="Y64446" s="253"/>
      <c r="Z64446" s="253"/>
      <c r="AA64446" s="253"/>
      <c r="AB64446" s="253"/>
    </row>
    <row r="64447" spans="24:28">
      <c r="X64447" s="253"/>
      <c r="Y64447" s="253"/>
      <c r="Z64447" s="253"/>
      <c r="AA64447" s="253"/>
      <c r="AB64447" s="253"/>
    </row>
    <row r="64448" spans="24:28">
      <c r="X64448" s="253"/>
      <c r="Y64448" s="253"/>
      <c r="Z64448" s="253"/>
      <c r="AA64448" s="253"/>
      <c r="AB64448" s="253"/>
    </row>
    <row r="64449" spans="24:28">
      <c r="X64449" s="253"/>
      <c r="Y64449" s="253"/>
      <c r="Z64449" s="253"/>
      <c r="AA64449" s="253"/>
      <c r="AB64449" s="253"/>
    </row>
    <row r="64450" spans="24:28">
      <c r="X64450" s="253"/>
      <c r="Y64450" s="253"/>
      <c r="Z64450" s="253"/>
      <c r="AA64450" s="253"/>
      <c r="AB64450" s="253"/>
    </row>
    <row r="64451" spans="24:28">
      <c r="X64451" s="253"/>
      <c r="Y64451" s="253"/>
      <c r="Z64451" s="253"/>
      <c r="AA64451" s="253"/>
      <c r="AB64451" s="253"/>
    </row>
    <row r="64452" spans="24:28">
      <c r="X64452" s="253"/>
      <c r="Y64452" s="253"/>
      <c r="Z64452" s="253"/>
      <c r="AA64452" s="253"/>
      <c r="AB64452" s="253"/>
    </row>
    <row r="64453" spans="24:28">
      <c r="X64453" s="253"/>
      <c r="Y64453" s="253"/>
      <c r="Z64453" s="253"/>
      <c r="AA64453" s="253"/>
      <c r="AB64453" s="253"/>
    </row>
    <row r="64454" spans="24:28">
      <c r="X64454" s="253"/>
      <c r="Y64454" s="253"/>
      <c r="Z64454" s="253"/>
      <c r="AA64454" s="253"/>
      <c r="AB64454" s="253"/>
    </row>
    <row r="64455" spans="24:28">
      <c r="X64455" s="253"/>
      <c r="Y64455" s="253"/>
      <c r="Z64455" s="253"/>
      <c r="AA64455" s="253"/>
      <c r="AB64455" s="253"/>
    </row>
    <row r="64456" spans="24:28">
      <c r="X64456" s="253"/>
      <c r="Y64456" s="253"/>
      <c r="Z64456" s="253"/>
      <c r="AA64456" s="253"/>
      <c r="AB64456" s="253"/>
    </row>
    <row r="64457" spans="24:28">
      <c r="X64457" s="253"/>
      <c r="Y64457" s="253"/>
      <c r="Z64457" s="253"/>
      <c r="AA64457" s="253"/>
      <c r="AB64457" s="253"/>
    </row>
    <row r="64458" spans="24:28">
      <c r="X64458" s="253"/>
      <c r="Y64458" s="253"/>
      <c r="Z64458" s="253"/>
      <c r="AA64458" s="253"/>
      <c r="AB64458" s="253"/>
    </row>
    <row r="64459" spans="24:28">
      <c r="X64459" s="253"/>
      <c r="Y64459" s="253"/>
      <c r="Z64459" s="253"/>
      <c r="AA64459" s="253"/>
      <c r="AB64459" s="253"/>
    </row>
    <row r="64460" spans="24:28">
      <c r="X64460" s="253"/>
      <c r="Y64460" s="253"/>
      <c r="Z64460" s="253"/>
      <c r="AA64460" s="253"/>
      <c r="AB64460" s="253"/>
    </row>
    <row r="64461" spans="24:28">
      <c r="X64461" s="253"/>
      <c r="Y64461" s="253"/>
      <c r="Z64461" s="253"/>
      <c r="AA64461" s="253"/>
      <c r="AB64461" s="253"/>
    </row>
    <row r="64462" spans="24:28">
      <c r="X64462" s="253"/>
      <c r="Y64462" s="253"/>
      <c r="Z64462" s="253"/>
      <c r="AA64462" s="253"/>
      <c r="AB64462" s="253"/>
    </row>
    <row r="64463" spans="24:28">
      <c r="X64463" s="253"/>
      <c r="Y64463" s="253"/>
      <c r="Z64463" s="253"/>
      <c r="AA64463" s="253"/>
      <c r="AB64463" s="253"/>
    </row>
    <row r="64464" spans="24:28">
      <c r="X64464" s="253"/>
      <c r="Y64464" s="253"/>
      <c r="Z64464" s="253"/>
      <c r="AA64464" s="253"/>
      <c r="AB64464" s="253"/>
    </row>
    <row r="64465" spans="24:28">
      <c r="X64465" s="253"/>
      <c r="Y64465" s="253"/>
      <c r="Z64465" s="253"/>
      <c r="AA64465" s="253"/>
      <c r="AB64465" s="253"/>
    </row>
    <row r="64466" spans="24:28">
      <c r="X64466" s="253"/>
      <c r="Y64466" s="253"/>
      <c r="Z64466" s="253"/>
      <c r="AA64466" s="253"/>
      <c r="AB64466" s="253"/>
    </row>
    <row r="64467" spans="24:28">
      <c r="X64467" s="253"/>
      <c r="Y64467" s="253"/>
      <c r="Z64467" s="253"/>
      <c r="AA64467" s="253"/>
      <c r="AB64467" s="253"/>
    </row>
    <row r="64468" spans="24:28">
      <c r="X64468" s="253"/>
      <c r="Y64468" s="253"/>
      <c r="Z64468" s="253"/>
      <c r="AA64468" s="253"/>
      <c r="AB64468" s="253"/>
    </row>
    <row r="64469" spans="24:28">
      <c r="X64469" s="253"/>
      <c r="Y64469" s="253"/>
      <c r="Z64469" s="253"/>
      <c r="AA64469" s="253"/>
      <c r="AB64469" s="253"/>
    </row>
    <row r="64470" spans="24:28">
      <c r="X64470" s="253"/>
      <c r="Y64470" s="253"/>
      <c r="Z64470" s="253"/>
      <c r="AA64470" s="253"/>
      <c r="AB64470" s="253"/>
    </row>
    <row r="64471" spans="24:28">
      <c r="X64471" s="253"/>
      <c r="Y64471" s="253"/>
      <c r="Z64471" s="253"/>
      <c r="AA64471" s="253"/>
      <c r="AB64471" s="253"/>
    </row>
    <row r="64472" spans="24:28">
      <c r="X64472" s="253"/>
      <c r="Y64472" s="253"/>
      <c r="Z64472" s="253"/>
      <c r="AA64472" s="253"/>
      <c r="AB64472" s="253"/>
    </row>
    <row r="64473" spans="24:28">
      <c r="X64473" s="253"/>
      <c r="Y64473" s="253"/>
      <c r="Z64473" s="253"/>
      <c r="AA64473" s="253"/>
      <c r="AB64473" s="253"/>
    </row>
    <row r="64474" spans="24:28">
      <c r="X64474" s="253"/>
      <c r="Y64474" s="253"/>
      <c r="Z64474" s="253"/>
      <c r="AA64474" s="253"/>
      <c r="AB64474" s="253"/>
    </row>
    <row r="64475" spans="24:28">
      <c r="X64475" s="253"/>
      <c r="Y64475" s="253"/>
      <c r="Z64475" s="253"/>
      <c r="AA64475" s="253"/>
      <c r="AB64475" s="253"/>
    </row>
    <row r="64476" spans="24:28">
      <c r="X64476" s="253"/>
      <c r="Y64476" s="253"/>
      <c r="Z64476" s="253"/>
      <c r="AA64476" s="253"/>
      <c r="AB64476" s="253"/>
    </row>
    <row r="64477" spans="24:28">
      <c r="X64477" s="253"/>
      <c r="Y64477" s="253"/>
      <c r="Z64477" s="253"/>
      <c r="AA64477" s="253"/>
      <c r="AB64477" s="253"/>
    </row>
    <row r="64478" spans="24:28">
      <c r="X64478" s="253"/>
      <c r="Y64478" s="253"/>
      <c r="Z64478" s="253"/>
      <c r="AA64478" s="253"/>
      <c r="AB64478" s="253"/>
    </row>
    <row r="64479" spans="24:28">
      <c r="X64479" s="253"/>
      <c r="Y64479" s="253"/>
      <c r="Z64479" s="253"/>
      <c r="AA64479" s="253"/>
      <c r="AB64479" s="253"/>
    </row>
    <row r="64480" spans="24:28">
      <c r="X64480" s="253"/>
      <c r="Y64480" s="253"/>
      <c r="Z64480" s="253"/>
      <c r="AA64480" s="253"/>
      <c r="AB64480" s="253"/>
    </row>
    <row r="64481" spans="24:28">
      <c r="X64481" s="253"/>
      <c r="Y64481" s="253"/>
      <c r="Z64481" s="253"/>
      <c r="AA64481" s="253"/>
      <c r="AB64481" s="253"/>
    </row>
    <row r="64482" spans="24:28">
      <c r="X64482" s="253"/>
      <c r="Y64482" s="253"/>
      <c r="Z64482" s="253"/>
      <c r="AA64482" s="253"/>
      <c r="AB64482" s="253"/>
    </row>
    <row r="64483" spans="24:28">
      <c r="X64483" s="253"/>
      <c r="Y64483" s="253"/>
      <c r="Z64483" s="253"/>
      <c r="AA64483" s="253"/>
      <c r="AB64483" s="253"/>
    </row>
    <row r="64484" spans="24:28">
      <c r="X64484" s="253"/>
      <c r="Y64484" s="253"/>
      <c r="Z64484" s="253"/>
      <c r="AA64484" s="253"/>
      <c r="AB64484" s="253"/>
    </row>
    <row r="64485" spans="24:28">
      <c r="X64485" s="253"/>
      <c r="Y64485" s="253"/>
      <c r="Z64485" s="253"/>
      <c r="AA64485" s="253"/>
      <c r="AB64485" s="253"/>
    </row>
    <row r="64486" spans="24:28">
      <c r="X64486" s="253"/>
      <c r="Y64486" s="253"/>
      <c r="Z64486" s="253"/>
      <c r="AA64486" s="253"/>
      <c r="AB64486" s="253"/>
    </row>
    <row r="64487" spans="24:28">
      <c r="X64487" s="253"/>
      <c r="Y64487" s="253"/>
      <c r="Z64487" s="253"/>
      <c r="AA64487" s="253"/>
      <c r="AB64487" s="253"/>
    </row>
    <row r="64488" spans="24:28">
      <c r="X64488" s="253"/>
      <c r="Y64488" s="253"/>
      <c r="Z64488" s="253"/>
      <c r="AA64488" s="253"/>
      <c r="AB64488" s="253"/>
    </row>
    <row r="64489" spans="24:28">
      <c r="X64489" s="253"/>
      <c r="Y64489" s="253"/>
      <c r="Z64489" s="253"/>
      <c r="AA64489" s="253"/>
      <c r="AB64489" s="253"/>
    </row>
    <row r="64490" spans="24:28">
      <c r="X64490" s="253"/>
      <c r="Y64490" s="253"/>
      <c r="Z64490" s="253"/>
      <c r="AA64490" s="253"/>
      <c r="AB64490" s="253"/>
    </row>
    <row r="64491" spans="24:28">
      <c r="X64491" s="253"/>
      <c r="Y64491" s="253"/>
      <c r="Z64491" s="253"/>
      <c r="AA64491" s="253"/>
      <c r="AB64491" s="253"/>
    </row>
    <row r="64492" spans="24:28">
      <c r="X64492" s="253"/>
      <c r="Y64492" s="253"/>
      <c r="Z64492" s="253"/>
      <c r="AA64492" s="253"/>
      <c r="AB64492" s="253"/>
    </row>
    <row r="64493" spans="24:28">
      <c r="X64493" s="253"/>
      <c r="Y64493" s="253"/>
      <c r="Z64493" s="253"/>
      <c r="AA64493" s="253"/>
      <c r="AB64493" s="253"/>
    </row>
    <row r="64494" spans="24:28">
      <c r="X64494" s="253"/>
      <c r="Y64494" s="253"/>
      <c r="Z64494" s="253"/>
      <c r="AA64494" s="253"/>
      <c r="AB64494" s="253"/>
    </row>
    <row r="64495" spans="24:28">
      <c r="X64495" s="253"/>
      <c r="Y64495" s="253"/>
      <c r="Z64495" s="253"/>
      <c r="AA64495" s="253"/>
      <c r="AB64495" s="253"/>
    </row>
    <row r="64496" spans="24:28">
      <c r="X64496" s="253"/>
      <c r="Y64496" s="253"/>
      <c r="Z64496" s="253"/>
      <c r="AA64496" s="253"/>
      <c r="AB64496" s="253"/>
    </row>
    <row r="64497" spans="24:28">
      <c r="X64497" s="253"/>
      <c r="Y64497" s="253"/>
      <c r="Z64497" s="253"/>
      <c r="AA64497" s="253"/>
      <c r="AB64497" s="253"/>
    </row>
    <row r="64498" spans="24:28">
      <c r="X64498" s="253"/>
      <c r="Y64498" s="253"/>
      <c r="Z64498" s="253"/>
      <c r="AA64498" s="253"/>
      <c r="AB64498" s="253"/>
    </row>
    <row r="64499" spans="24:28">
      <c r="X64499" s="253"/>
      <c r="Y64499" s="253"/>
      <c r="Z64499" s="253"/>
      <c r="AA64499" s="253"/>
      <c r="AB64499" s="253"/>
    </row>
    <row r="64500" spans="24:28">
      <c r="X64500" s="253"/>
      <c r="Y64500" s="253"/>
      <c r="Z64500" s="253"/>
      <c r="AA64500" s="253"/>
      <c r="AB64500" s="253"/>
    </row>
    <row r="64501" spans="24:28">
      <c r="X64501" s="253"/>
      <c r="Y64501" s="253"/>
      <c r="Z64501" s="253"/>
      <c r="AA64501" s="253"/>
      <c r="AB64501" s="253"/>
    </row>
    <row r="64502" spans="24:28">
      <c r="X64502" s="253"/>
      <c r="Y64502" s="253"/>
      <c r="Z64502" s="253"/>
      <c r="AA64502" s="253"/>
      <c r="AB64502" s="253"/>
    </row>
    <row r="64503" spans="24:28">
      <c r="X64503" s="253"/>
      <c r="Y64503" s="253"/>
      <c r="Z64503" s="253"/>
      <c r="AA64503" s="253"/>
      <c r="AB64503" s="253"/>
    </row>
    <row r="64504" spans="24:28">
      <c r="X64504" s="253"/>
      <c r="Y64504" s="253"/>
      <c r="Z64504" s="253"/>
      <c r="AA64504" s="253"/>
      <c r="AB64504" s="253"/>
    </row>
    <row r="64505" spans="24:28">
      <c r="X64505" s="253"/>
      <c r="Y64505" s="253"/>
      <c r="Z64505" s="253"/>
      <c r="AA64505" s="253"/>
      <c r="AB64505" s="253"/>
    </row>
    <row r="64506" spans="24:28">
      <c r="X64506" s="253"/>
      <c r="Y64506" s="253"/>
      <c r="Z64506" s="253"/>
      <c r="AA64506" s="253"/>
      <c r="AB64506" s="253"/>
    </row>
    <row r="64507" spans="24:28">
      <c r="X64507" s="253"/>
      <c r="Y64507" s="253"/>
      <c r="Z64507" s="253"/>
      <c r="AA64507" s="253"/>
      <c r="AB64507" s="253"/>
    </row>
    <row r="64508" spans="24:28">
      <c r="X64508" s="253"/>
      <c r="Y64508" s="253"/>
      <c r="Z64508" s="253"/>
      <c r="AA64508" s="253"/>
      <c r="AB64508" s="253"/>
    </row>
    <row r="64509" spans="24:28">
      <c r="X64509" s="253"/>
      <c r="Y64509" s="253"/>
      <c r="Z64509" s="253"/>
      <c r="AA64509" s="253"/>
      <c r="AB64509" s="253"/>
    </row>
    <row r="64510" spans="24:28">
      <c r="X64510" s="253"/>
      <c r="Y64510" s="253"/>
      <c r="Z64510" s="253"/>
      <c r="AA64510" s="253"/>
      <c r="AB64510" s="253"/>
    </row>
    <row r="64511" spans="24:28">
      <c r="X64511" s="253"/>
      <c r="Y64511" s="253"/>
      <c r="Z64511" s="253"/>
      <c r="AA64511" s="253"/>
      <c r="AB64511" s="253"/>
    </row>
    <row r="64512" spans="24:28">
      <c r="X64512" s="253"/>
      <c r="Y64512" s="253"/>
      <c r="Z64512" s="253"/>
      <c r="AA64512" s="253"/>
      <c r="AB64512" s="253"/>
    </row>
    <row r="64513" spans="24:28">
      <c r="X64513" s="253"/>
      <c r="Y64513" s="253"/>
      <c r="Z64513" s="253"/>
      <c r="AA64513" s="253"/>
      <c r="AB64513" s="253"/>
    </row>
    <row r="64514" spans="24:28">
      <c r="X64514" s="253"/>
      <c r="Y64514" s="253"/>
      <c r="Z64514" s="253"/>
      <c r="AA64514" s="253"/>
      <c r="AB64514" s="253"/>
    </row>
    <row r="64515" spans="24:28">
      <c r="X64515" s="253"/>
      <c r="Y64515" s="253"/>
      <c r="Z64515" s="253"/>
      <c r="AA64515" s="253"/>
      <c r="AB64515" s="253"/>
    </row>
    <row r="64516" spans="24:28">
      <c r="X64516" s="253"/>
      <c r="Y64516" s="253"/>
      <c r="Z64516" s="253"/>
      <c r="AA64516" s="253"/>
      <c r="AB64516" s="253"/>
    </row>
    <row r="64517" spans="24:28">
      <c r="X64517" s="253"/>
      <c r="Y64517" s="253"/>
      <c r="Z64517" s="253"/>
      <c r="AA64517" s="253"/>
      <c r="AB64517" s="253"/>
    </row>
    <row r="64518" spans="24:28">
      <c r="X64518" s="253"/>
      <c r="Y64518" s="253"/>
      <c r="Z64518" s="253"/>
      <c r="AA64518" s="253"/>
      <c r="AB64518" s="253"/>
    </row>
    <row r="64519" spans="24:28">
      <c r="X64519" s="253"/>
      <c r="Y64519" s="253"/>
      <c r="Z64519" s="253"/>
      <c r="AA64519" s="253"/>
      <c r="AB64519" s="253"/>
    </row>
    <row r="64520" spans="24:28">
      <c r="X64520" s="253"/>
      <c r="Y64520" s="253"/>
      <c r="Z64520" s="253"/>
      <c r="AA64520" s="253"/>
      <c r="AB64520" s="253"/>
    </row>
    <row r="64521" spans="24:28">
      <c r="X64521" s="253"/>
      <c r="Y64521" s="253"/>
      <c r="Z64521" s="253"/>
      <c r="AA64521" s="253"/>
      <c r="AB64521" s="253"/>
    </row>
    <row r="64522" spans="24:28">
      <c r="X64522" s="253"/>
      <c r="Y64522" s="253"/>
      <c r="Z64522" s="253"/>
      <c r="AA64522" s="253"/>
      <c r="AB64522" s="253"/>
    </row>
    <row r="64523" spans="24:28">
      <c r="X64523" s="253"/>
      <c r="Y64523" s="253"/>
      <c r="Z64523" s="253"/>
      <c r="AA64523" s="253"/>
      <c r="AB64523" s="253"/>
    </row>
    <row r="64524" spans="24:28">
      <c r="X64524" s="253"/>
      <c r="Y64524" s="253"/>
      <c r="Z64524" s="253"/>
      <c r="AA64524" s="253"/>
      <c r="AB64524" s="253"/>
    </row>
    <row r="64525" spans="24:28">
      <c r="X64525" s="253"/>
      <c r="Y64525" s="253"/>
      <c r="Z64525" s="253"/>
      <c r="AA64525" s="253"/>
      <c r="AB64525" s="253"/>
    </row>
    <row r="64526" spans="24:28">
      <c r="X64526" s="253"/>
      <c r="Y64526" s="253"/>
      <c r="Z64526" s="253"/>
      <c r="AA64526" s="253"/>
      <c r="AB64526" s="253"/>
    </row>
    <row r="64527" spans="24:28">
      <c r="X64527" s="253"/>
      <c r="Y64527" s="253"/>
      <c r="Z64527" s="253"/>
      <c r="AA64527" s="253"/>
      <c r="AB64527" s="253"/>
    </row>
    <row r="64528" spans="24:28">
      <c r="X64528" s="253"/>
      <c r="Y64528" s="253"/>
      <c r="Z64528" s="253"/>
      <c r="AA64528" s="253"/>
      <c r="AB64528" s="253"/>
    </row>
    <row r="64529" spans="24:28">
      <c r="X64529" s="253"/>
      <c r="Y64529" s="253"/>
      <c r="Z64529" s="253"/>
      <c r="AA64529" s="253"/>
      <c r="AB64529" s="253"/>
    </row>
    <row r="64530" spans="24:28">
      <c r="X64530" s="253"/>
      <c r="Y64530" s="253"/>
      <c r="Z64530" s="253"/>
      <c r="AA64530" s="253"/>
      <c r="AB64530" s="253"/>
    </row>
    <row r="64531" spans="24:28">
      <c r="X64531" s="253"/>
      <c r="Y64531" s="253"/>
      <c r="Z64531" s="253"/>
      <c r="AA64531" s="253"/>
      <c r="AB64531" s="253"/>
    </row>
    <row r="64532" spans="24:28">
      <c r="X64532" s="253"/>
      <c r="Y64532" s="253"/>
      <c r="Z64532" s="253"/>
      <c r="AA64532" s="253"/>
      <c r="AB64532" s="253"/>
    </row>
    <row r="64533" spans="24:28">
      <c r="X64533" s="253"/>
      <c r="Y64533" s="253"/>
      <c r="Z64533" s="253"/>
      <c r="AA64533" s="253"/>
      <c r="AB64533" s="253"/>
    </row>
    <row r="64534" spans="24:28">
      <c r="X64534" s="253"/>
      <c r="Y64534" s="253"/>
      <c r="Z64534" s="253"/>
      <c r="AA64534" s="253"/>
      <c r="AB64534" s="253"/>
    </row>
    <row r="64535" spans="24:28">
      <c r="X64535" s="253"/>
      <c r="Y64535" s="253"/>
      <c r="Z64535" s="253"/>
      <c r="AA64535" s="253"/>
      <c r="AB64535" s="253"/>
    </row>
    <row r="64536" spans="24:28">
      <c r="X64536" s="253"/>
      <c r="Y64536" s="253"/>
      <c r="Z64536" s="253"/>
      <c r="AA64536" s="253"/>
      <c r="AB64536" s="253"/>
    </row>
    <row r="64537" spans="24:28">
      <c r="X64537" s="253"/>
      <c r="Y64537" s="253"/>
      <c r="Z64537" s="253"/>
      <c r="AA64537" s="253"/>
      <c r="AB64537" s="253"/>
    </row>
    <row r="64538" spans="24:28">
      <c r="X64538" s="253"/>
      <c r="Y64538" s="253"/>
      <c r="Z64538" s="253"/>
      <c r="AA64538" s="253"/>
      <c r="AB64538" s="253"/>
    </row>
    <row r="64539" spans="24:28">
      <c r="X64539" s="253"/>
      <c r="Y64539" s="253"/>
      <c r="Z64539" s="253"/>
      <c r="AA64539" s="253"/>
      <c r="AB64539" s="253"/>
    </row>
    <row r="64540" spans="24:28">
      <c r="X64540" s="253"/>
      <c r="Y64540" s="253"/>
      <c r="Z64540" s="253"/>
      <c r="AA64540" s="253"/>
      <c r="AB64540" s="253"/>
    </row>
    <row r="64541" spans="24:28">
      <c r="X64541" s="253"/>
      <c r="Y64541" s="253"/>
      <c r="Z64541" s="253"/>
      <c r="AA64541" s="253"/>
      <c r="AB64541" s="253"/>
    </row>
    <row r="64542" spans="24:28">
      <c r="X64542" s="253"/>
      <c r="Y64542" s="253"/>
      <c r="Z64542" s="253"/>
      <c r="AA64542" s="253"/>
      <c r="AB64542" s="253"/>
    </row>
    <row r="64543" spans="24:28">
      <c r="X64543" s="253"/>
      <c r="Y64543" s="253"/>
      <c r="Z64543" s="253"/>
      <c r="AA64543" s="253"/>
      <c r="AB64543" s="253"/>
    </row>
    <row r="64544" spans="24:28">
      <c r="X64544" s="253"/>
      <c r="Y64544" s="253"/>
      <c r="Z64544" s="253"/>
      <c r="AA64544" s="253"/>
      <c r="AB64544" s="253"/>
    </row>
    <row r="64545" spans="24:28">
      <c r="X64545" s="253"/>
      <c r="Y64545" s="253"/>
      <c r="Z64545" s="253"/>
      <c r="AA64545" s="253"/>
      <c r="AB64545" s="253"/>
    </row>
    <row r="64546" spans="24:28">
      <c r="X64546" s="253"/>
      <c r="Y64546" s="253"/>
      <c r="Z64546" s="253"/>
      <c r="AA64546" s="253"/>
      <c r="AB64546" s="253"/>
    </row>
    <row r="64547" spans="24:28">
      <c r="X64547" s="253"/>
      <c r="Y64547" s="253"/>
      <c r="Z64547" s="253"/>
      <c r="AA64547" s="253"/>
      <c r="AB64547" s="253"/>
    </row>
    <row r="64548" spans="24:28">
      <c r="X64548" s="253"/>
      <c r="Y64548" s="253"/>
      <c r="Z64548" s="253"/>
      <c r="AA64548" s="253"/>
      <c r="AB64548" s="253"/>
    </row>
    <row r="64549" spans="24:28">
      <c r="X64549" s="253"/>
      <c r="Y64549" s="253"/>
      <c r="Z64549" s="253"/>
      <c r="AA64549" s="253"/>
      <c r="AB64549" s="253"/>
    </row>
    <row r="64550" spans="24:28">
      <c r="X64550" s="253"/>
      <c r="Y64550" s="253"/>
      <c r="Z64550" s="253"/>
      <c r="AA64550" s="253"/>
      <c r="AB64550" s="253"/>
    </row>
    <row r="64551" spans="24:28">
      <c r="X64551" s="253"/>
      <c r="Y64551" s="253"/>
      <c r="Z64551" s="253"/>
      <c r="AA64551" s="253"/>
      <c r="AB64551" s="253"/>
    </row>
    <row r="64552" spans="24:28">
      <c r="X64552" s="253"/>
      <c r="Y64552" s="253"/>
      <c r="Z64552" s="253"/>
      <c r="AA64552" s="253"/>
      <c r="AB64552" s="253"/>
    </row>
    <row r="64553" spans="24:28">
      <c r="X64553" s="253"/>
      <c r="Y64553" s="253"/>
      <c r="Z64553" s="253"/>
      <c r="AA64553" s="253"/>
      <c r="AB64553" s="253"/>
    </row>
    <row r="64554" spans="24:28">
      <c r="X64554" s="253"/>
      <c r="Y64554" s="253"/>
      <c r="Z64554" s="253"/>
      <c r="AA64554" s="253"/>
      <c r="AB64554" s="253"/>
    </row>
    <row r="64555" spans="24:28">
      <c r="X64555" s="253"/>
      <c r="Y64555" s="253"/>
      <c r="Z64555" s="253"/>
      <c r="AA64555" s="253"/>
      <c r="AB64555" s="253"/>
    </row>
    <row r="64556" spans="24:28">
      <c r="X64556" s="253"/>
      <c r="Y64556" s="253"/>
      <c r="Z64556" s="253"/>
      <c r="AA64556" s="253"/>
      <c r="AB64556" s="253"/>
    </row>
    <row r="64557" spans="24:28">
      <c r="X64557" s="253"/>
      <c r="Y64557" s="253"/>
      <c r="Z64557" s="253"/>
      <c r="AA64557" s="253"/>
      <c r="AB64557" s="253"/>
    </row>
    <row r="64558" spans="24:28">
      <c r="X64558" s="253"/>
      <c r="Y64558" s="253"/>
      <c r="Z64558" s="253"/>
      <c r="AA64558" s="253"/>
      <c r="AB64558" s="253"/>
    </row>
    <row r="64559" spans="24:28">
      <c r="X64559" s="253"/>
      <c r="Y64559" s="253"/>
      <c r="Z64559" s="253"/>
      <c r="AA64559" s="253"/>
      <c r="AB64559" s="253"/>
    </row>
    <row r="64560" spans="24:28">
      <c r="X64560" s="253"/>
      <c r="Y64560" s="253"/>
      <c r="Z64560" s="253"/>
      <c r="AA64560" s="253"/>
      <c r="AB64560" s="253"/>
    </row>
    <row r="64561" spans="24:28">
      <c r="X64561" s="253"/>
      <c r="Y64561" s="253"/>
      <c r="Z64561" s="253"/>
      <c r="AA64561" s="253"/>
      <c r="AB64561" s="253"/>
    </row>
    <row r="64562" spans="24:28">
      <c r="X64562" s="253"/>
      <c r="Y64562" s="253"/>
      <c r="Z64562" s="253"/>
      <c r="AA64562" s="253"/>
      <c r="AB64562" s="253"/>
    </row>
    <row r="64563" spans="24:28">
      <c r="X64563" s="253"/>
      <c r="Y64563" s="253"/>
      <c r="Z64563" s="253"/>
      <c r="AA64563" s="253"/>
      <c r="AB64563" s="253"/>
    </row>
    <row r="64564" spans="24:28">
      <c r="X64564" s="253"/>
      <c r="Y64564" s="253"/>
      <c r="Z64564" s="253"/>
      <c r="AA64564" s="253"/>
      <c r="AB64564" s="253"/>
    </row>
    <row r="64565" spans="24:28">
      <c r="X64565" s="253"/>
      <c r="Y64565" s="253"/>
      <c r="Z64565" s="253"/>
      <c r="AA64565" s="253"/>
      <c r="AB64565" s="253"/>
    </row>
    <row r="64566" spans="24:28">
      <c r="X64566" s="253"/>
      <c r="Y64566" s="253"/>
      <c r="Z64566" s="253"/>
      <c r="AA64566" s="253"/>
      <c r="AB64566" s="253"/>
    </row>
    <row r="64567" spans="24:28">
      <c r="X64567" s="253"/>
      <c r="Y64567" s="253"/>
      <c r="Z64567" s="253"/>
      <c r="AA64567" s="253"/>
      <c r="AB64567" s="253"/>
    </row>
    <row r="64568" spans="24:28">
      <c r="X64568" s="253"/>
      <c r="Y64568" s="253"/>
      <c r="Z64568" s="253"/>
      <c r="AA64568" s="253"/>
      <c r="AB64568" s="253"/>
    </row>
    <row r="64569" spans="24:28">
      <c r="X64569" s="253"/>
      <c r="Y64569" s="253"/>
      <c r="Z64569" s="253"/>
      <c r="AA64569" s="253"/>
      <c r="AB64569" s="253"/>
    </row>
    <row r="64570" spans="24:28">
      <c r="X64570" s="253"/>
      <c r="Y64570" s="253"/>
      <c r="Z64570" s="253"/>
      <c r="AA64570" s="253"/>
      <c r="AB64570" s="253"/>
    </row>
    <row r="64571" spans="24:28">
      <c r="X64571" s="253"/>
      <c r="Y64571" s="253"/>
      <c r="Z64571" s="253"/>
      <c r="AA64571" s="253"/>
      <c r="AB64571" s="253"/>
    </row>
    <row r="64572" spans="24:28">
      <c r="X64572" s="253"/>
      <c r="Y64572" s="253"/>
      <c r="Z64572" s="253"/>
      <c r="AA64572" s="253"/>
      <c r="AB64572" s="253"/>
    </row>
    <row r="64573" spans="24:28">
      <c r="X64573" s="253"/>
      <c r="Y64573" s="253"/>
      <c r="Z64573" s="253"/>
      <c r="AA64573" s="253"/>
      <c r="AB64573" s="253"/>
    </row>
    <row r="64574" spans="24:28">
      <c r="X64574" s="253"/>
      <c r="Y64574" s="253"/>
      <c r="Z64574" s="253"/>
      <c r="AA64574" s="253"/>
      <c r="AB64574" s="253"/>
    </row>
    <row r="64575" spans="24:28">
      <c r="X64575" s="253"/>
      <c r="Y64575" s="253"/>
      <c r="Z64575" s="253"/>
      <c r="AA64575" s="253"/>
      <c r="AB64575" s="253"/>
    </row>
    <row r="64576" spans="24:28">
      <c r="X64576" s="253"/>
      <c r="Y64576" s="253"/>
      <c r="Z64576" s="253"/>
      <c r="AA64576" s="253"/>
      <c r="AB64576" s="253"/>
    </row>
    <row r="64577" spans="24:28">
      <c r="X64577" s="253"/>
      <c r="Y64577" s="253"/>
      <c r="Z64577" s="253"/>
      <c r="AA64577" s="253"/>
      <c r="AB64577" s="253"/>
    </row>
    <row r="64578" spans="24:28">
      <c r="X64578" s="253"/>
      <c r="Y64578" s="253"/>
      <c r="Z64578" s="253"/>
      <c r="AA64578" s="253"/>
      <c r="AB64578" s="253"/>
    </row>
    <row r="64579" spans="24:28">
      <c r="X64579" s="253"/>
      <c r="Y64579" s="253"/>
      <c r="Z64579" s="253"/>
      <c r="AA64579" s="253"/>
      <c r="AB64579" s="253"/>
    </row>
    <row r="64580" spans="24:28">
      <c r="X64580" s="253"/>
      <c r="Y64580" s="253"/>
      <c r="Z64580" s="253"/>
      <c r="AA64580" s="253"/>
      <c r="AB64580" s="253"/>
    </row>
    <row r="64581" spans="24:28">
      <c r="X64581" s="253"/>
      <c r="Y64581" s="253"/>
      <c r="Z64581" s="253"/>
      <c r="AA64581" s="253"/>
      <c r="AB64581" s="253"/>
    </row>
    <row r="64582" spans="24:28">
      <c r="X64582" s="253"/>
      <c r="Y64582" s="253"/>
      <c r="Z64582" s="253"/>
      <c r="AA64582" s="253"/>
      <c r="AB64582" s="253"/>
    </row>
    <row r="64583" spans="24:28">
      <c r="X64583" s="253"/>
      <c r="Y64583" s="253"/>
      <c r="Z64583" s="253"/>
      <c r="AA64583" s="253"/>
      <c r="AB64583" s="253"/>
    </row>
    <row r="64584" spans="24:28">
      <c r="X64584" s="253"/>
      <c r="Y64584" s="253"/>
      <c r="Z64584" s="253"/>
      <c r="AA64584" s="253"/>
      <c r="AB64584" s="253"/>
    </row>
    <row r="64585" spans="24:28">
      <c r="X64585" s="253"/>
      <c r="Y64585" s="253"/>
      <c r="Z64585" s="253"/>
      <c r="AA64585" s="253"/>
      <c r="AB64585" s="253"/>
    </row>
    <row r="64586" spans="24:28">
      <c r="X64586" s="253"/>
      <c r="Y64586" s="253"/>
      <c r="Z64586" s="253"/>
      <c r="AA64586" s="253"/>
      <c r="AB64586" s="253"/>
    </row>
    <row r="64587" spans="24:28">
      <c r="X64587" s="253"/>
      <c r="Y64587" s="253"/>
      <c r="Z64587" s="253"/>
      <c r="AA64587" s="253"/>
      <c r="AB64587" s="253"/>
    </row>
    <row r="64588" spans="24:28">
      <c r="X64588" s="253"/>
      <c r="Y64588" s="253"/>
      <c r="Z64588" s="253"/>
      <c r="AA64588" s="253"/>
      <c r="AB64588" s="253"/>
    </row>
    <row r="64589" spans="24:28">
      <c r="X64589" s="253"/>
      <c r="Y64589" s="253"/>
      <c r="Z64589" s="253"/>
      <c r="AA64589" s="253"/>
      <c r="AB64589" s="253"/>
    </row>
    <row r="64590" spans="24:28">
      <c r="X64590" s="253"/>
      <c r="Y64590" s="253"/>
      <c r="Z64590" s="253"/>
      <c r="AA64590" s="253"/>
      <c r="AB64590" s="253"/>
    </row>
    <row r="64591" spans="24:28">
      <c r="X64591" s="253"/>
      <c r="Y64591" s="253"/>
      <c r="Z64591" s="253"/>
      <c r="AA64591" s="253"/>
      <c r="AB64591" s="253"/>
    </row>
    <row r="64592" spans="24:28">
      <c r="X64592" s="253"/>
      <c r="Y64592" s="253"/>
      <c r="Z64592" s="253"/>
      <c r="AA64592" s="253"/>
      <c r="AB64592" s="253"/>
    </row>
    <row r="64593" spans="24:28">
      <c r="X64593" s="253"/>
      <c r="Y64593" s="253"/>
      <c r="Z64593" s="253"/>
      <c r="AA64593" s="253"/>
      <c r="AB64593" s="253"/>
    </row>
    <row r="64594" spans="24:28">
      <c r="X64594" s="253"/>
      <c r="Y64594" s="253"/>
      <c r="Z64594" s="253"/>
      <c r="AA64594" s="253"/>
      <c r="AB64594" s="253"/>
    </row>
    <row r="64595" spans="24:28">
      <c r="X64595" s="253"/>
      <c r="Y64595" s="253"/>
      <c r="Z64595" s="253"/>
      <c r="AA64595" s="253"/>
      <c r="AB64595" s="253"/>
    </row>
    <row r="64596" spans="24:28">
      <c r="X64596" s="253"/>
      <c r="Y64596" s="253"/>
      <c r="Z64596" s="253"/>
      <c r="AA64596" s="253"/>
      <c r="AB64596" s="253"/>
    </row>
    <row r="64597" spans="24:28">
      <c r="X64597" s="253"/>
      <c r="Y64597" s="253"/>
      <c r="Z64597" s="253"/>
      <c r="AA64597" s="253"/>
      <c r="AB64597" s="253"/>
    </row>
    <row r="64598" spans="24:28">
      <c r="X64598" s="253"/>
      <c r="Y64598" s="253"/>
      <c r="Z64598" s="253"/>
      <c r="AA64598" s="253"/>
      <c r="AB64598" s="253"/>
    </row>
    <row r="64599" spans="24:28">
      <c r="X64599" s="253"/>
      <c r="Y64599" s="253"/>
      <c r="Z64599" s="253"/>
      <c r="AA64599" s="253"/>
      <c r="AB64599" s="253"/>
    </row>
    <row r="64600" spans="24:28">
      <c r="X64600" s="253"/>
      <c r="Y64600" s="253"/>
      <c r="Z64600" s="253"/>
      <c r="AA64600" s="253"/>
      <c r="AB64600" s="253"/>
    </row>
    <row r="64601" spans="24:28">
      <c r="X64601" s="253"/>
      <c r="Y64601" s="253"/>
      <c r="Z64601" s="253"/>
      <c r="AA64601" s="253"/>
      <c r="AB64601" s="253"/>
    </row>
    <row r="64602" spans="24:28">
      <c r="X64602" s="253"/>
      <c r="Y64602" s="253"/>
      <c r="Z64602" s="253"/>
      <c r="AA64602" s="253"/>
      <c r="AB64602" s="253"/>
    </row>
    <row r="64603" spans="24:28">
      <c r="X64603" s="253"/>
      <c r="Y64603" s="253"/>
      <c r="Z64603" s="253"/>
      <c r="AA64603" s="253"/>
      <c r="AB64603" s="253"/>
    </row>
    <row r="64604" spans="24:28">
      <c r="X64604" s="253"/>
      <c r="Y64604" s="253"/>
      <c r="Z64604" s="253"/>
      <c r="AA64604" s="253"/>
      <c r="AB64604" s="253"/>
    </row>
    <row r="64605" spans="24:28">
      <c r="X64605" s="253"/>
      <c r="Y64605" s="253"/>
      <c r="Z64605" s="253"/>
      <c r="AA64605" s="253"/>
      <c r="AB64605" s="253"/>
    </row>
    <row r="64606" spans="24:28">
      <c r="X64606" s="253"/>
      <c r="Y64606" s="253"/>
      <c r="Z64606" s="253"/>
      <c r="AA64606" s="253"/>
      <c r="AB64606" s="253"/>
    </row>
    <row r="64607" spans="24:28">
      <c r="X64607" s="253"/>
      <c r="Y64607" s="253"/>
      <c r="Z64607" s="253"/>
      <c r="AA64607" s="253"/>
      <c r="AB64607" s="253"/>
    </row>
    <row r="64608" spans="24:28">
      <c r="X64608" s="253"/>
      <c r="Y64608" s="253"/>
      <c r="Z64608" s="253"/>
      <c r="AA64608" s="253"/>
      <c r="AB64608" s="253"/>
    </row>
    <row r="64609" spans="24:28">
      <c r="X64609" s="253"/>
      <c r="Y64609" s="253"/>
      <c r="Z64609" s="253"/>
      <c r="AA64609" s="253"/>
      <c r="AB64609" s="253"/>
    </row>
    <row r="64610" spans="24:28">
      <c r="X64610" s="253"/>
      <c r="Y64610" s="253"/>
      <c r="Z64610" s="253"/>
      <c r="AA64610" s="253"/>
      <c r="AB64610" s="253"/>
    </row>
    <row r="64611" spans="24:28">
      <c r="X64611" s="253"/>
      <c r="Y64611" s="253"/>
      <c r="Z64611" s="253"/>
      <c r="AA64611" s="253"/>
      <c r="AB64611" s="253"/>
    </row>
    <row r="64612" spans="24:28">
      <c r="X64612" s="253"/>
      <c r="Y64612" s="253"/>
      <c r="Z64612" s="253"/>
      <c r="AA64612" s="253"/>
      <c r="AB64612" s="253"/>
    </row>
    <row r="64613" spans="24:28">
      <c r="X64613" s="253"/>
      <c r="Y64613" s="253"/>
      <c r="Z64613" s="253"/>
      <c r="AA64613" s="253"/>
      <c r="AB64613" s="253"/>
    </row>
    <row r="64614" spans="24:28">
      <c r="X64614" s="253"/>
      <c r="Y64614" s="253"/>
      <c r="Z64614" s="253"/>
      <c r="AA64614" s="253"/>
      <c r="AB64614" s="253"/>
    </row>
    <row r="64615" spans="24:28">
      <c r="X64615" s="253"/>
      <c r="Y64615" s="253"/>
      <c r="Z64615" s="253"/>
      <c r="AA64615" s="253"/>
      <c r="AB64615" s="253"/>
    </row>
    <row r="64616" spans="24:28">
      <c r="X64616" s="253"/>
      <c r="Y64616" s="253"/>
      <c r="Z64616" s="253"/>
      <c r="AA64616" s="253"/>
      <c r="AB64616" s="253"/>
    </row>
    <row r="64617" spans="24:28">
      <c r="X64617" s="253"/>
      <c r="Y64617" s="253"/>
      <c r="Z64617" s="253"/>
      <c r="AA64617" s="253"/>
      <c r="AB64617" s="253"/>
    </row>
    <row r="64618" spans="24:28">
      <c r="X64618" s="253"/>
      <c r="Y64618" s="253"/>
      <c r="Z64618" s="253"/>
      <c r="AA64618" s="253"/>
      <c r="AB64618" s="253"/>
    </row>
    <row r="64619" spans="24:28">
      <c r="X64619" s="253"/>
      <c r="Y64619" s="253"/>
      <c r="Z64619" s="253"/>
      <c r="AA64619" s="253"/>
      <c r="AB64619" s="253"/>
    </row>
    <row r="64620" spans="24:28">
      <c r="X64620" s="253"/>
      <c r="Y64620" s="253"/>
      <c r="Z64620" s="253"/>
      <c r="AA64620" s="253"/>
      <c r="AB64620" s="253"/>
    </row>
    <row r="64621" spans="24:28">
      <c r="X64621" s="253"/>
      <c r="Y64621" s="253"/>
      <c r="Z64621" s="253"/>
      <c r="AA64621" s="253"/>
      <c r="AB64621" s="253"/>
    </row>
    <row r="64622" spans="24:28">
      <c r="X64622" s="253"/>
      <c r="Y64622" s="253"/>
      <c r="Z64622" s="253"/>
      <c r="AA64622" s="253"/>
      <c r="AB64622" s="253"/>
    </row>
    <row r="64623" spans="24:28">
      <c r="X64623" s="253"/>
      <c r="Y64623" s="253"/>
      <c r="Z64623" s="253"/>
      <c r="AA64623" s="253"/>
      <c r="AB64623" s="253"/>
    </row>
    <row r="64624" spans="24:28">
      <c r="X64624" s="253"/>
      <c r="Y64624" s="253"/>
      <c r="Z64624" s="253"/>
      <c r="AA64624" s="253"/>
      <c r="AB64624" s="253"/>
    </row>
    <row r="64625" spans="24:28">
      <c r="X64625" s="253"/>
      <c r="Y64625" s="253"/>
      <c r="Z64625" s="253"/>
      <c r="AA64625" s="253"/>
      <c r="AB64625" s="253"/>
    </row>
    <row r="64626" spans="24:28">
      <c r="X64626" s="253"/>
      <c r="Y64626" s="253"/>
      <c r="Z64626" s="253"/>
      <c r="AA64626" s="253"/>
      <c r="AB64626" s="253"/>
    </row>
    <row r="64627" spans="24:28">
      <c r="X64627" s="253"/>
      <c r="Y64627" s="253"/>
      <c r="Z64627" s="253"/>
      <c r="AA64627" s="253"/>
      <c r="AB64627" s="253"/>
    </row>
    <row r="64628" spans="24:28">
      <c r="X64628" s="253"/>
      <c r="Y64628" s="253"/>
      <c r="Z64628" s="253"/>
      <c r="AA64628" s="253"/>
      <c r="AB64628" s="253"/>
    </row>
    <row r="64629" spans="24:28">
      <c r="X64629" s="253"/>
      <c r="Y64629" s="253"/>
      <c r="Z64629" s="253"/>
      <c r="AA64629" s="253"/>
      <c r="AB64629" s="253"/>
    </row>
    <row r="64630" spans="24:28">
      <c r="X64630" s="253"/>
      <c r="Y64630" s="253"/>
      <c r="Z64630" s="253"/>
      <c r="AA64630" s="253"/>
      <c r="AB64630" s="253"/>
    </row>
    <row r="64631" spans="24:28">
      <c r="X64631" s="253"/>
      <c r="Y64631" s="253"/>
      <c r="Z64631" s="253"/>
      <c r="AA64631" s="253"/>
      <c r="AB64631" s="253"/>
    </row>
    <row r="64632" spans="24:28">
      <c r="X64632" s="253"/>
      <c r="Y64632" s="253"/>
      <c r="Z64632" s="253"/>
      <c r="AA64632" s="253"/>
      <c r="AB64632" s="253"/>
    </row>
    <row r="64633" spans="24:28">
      <c r="X64633" s="253"/>
      <c r="Y64633" s="253"/>
      <c r="Z64633" s="253"/>
      <c r="AA64633" s="253"/>
      <c r="AB64633" s="253"/>
    </row>
    <row r="64634" spans="24:28">
      <c r="X64634" s="253"/>
      <c r="Y64634" s="253"/>
      <c r="Z64634" s="253"/>
      <c r="AA64634" s="253"/>
      <c r="AB64634" s="253"/>
    </row>
    <row r="64635" spans="24:28">
      <c r="X64635" s="253"/>
      <c r="Y64635" s="253"/>
      <c r="Z64635" s="253"/>
      <c r="AA64635" s="253"/>
      <c r="AB64635" s="253"/>
    </row>
    <row r="64636" spans="24:28">
      <c r="X64636" s="253"/>
      <c r="Y64636" s="253"/>
      <c r="Z64636" s="253"/>
      <c r="AA64636" s="253"/>
      <c r="AB64636" s="253"/>
    </row>
    <row r="64637" spans="24:28">
      <c r="X64637" s="253"/>
      <c r="Y64637" s="253"/>
      <c r="Z64637" s="253"/>
      <c r="AA64637" s="253"/>
      <c r="AB64637" s="253"/>
    </row>
    <row r="64638" spans="24:28">
      <c r="X64638" s="253"/>
      <c r="Y64638" s="253"/>
      <c r="Z64638" s="253"/>
      <c r="AA64638" s="253"/>
      <c r="AB64638" s="253"/>
    </row>
    <row r="64639" spans="24:28">
      <c r="X64639" s="253"/>
      <c r="Y64639" s="253"/>
      <c r="Z64639" s="253"/>
      <c r="AA64639" s="253"/>
      <c r="AB64639" s="253"/>
    </row>
    <row r="64640" spans="24:28">
      <c r="X64640" s="253"/>
      <c r="Y64640" s="253"/>
      <c r="Z64640" s="253"/>
      <c r="AA64640" s="253"/>
      <c r="AB64640" s="253"/>
    </row>
    <row r="64641" spans="24:28">
      <c r="X64641" s="253"/>
      <c r="Y64641" s="253"/>
      <c r="Z64641" s="253"/>
      <c r="AA64641" s="253"/>
      <c r="AB64641" s="253"/>
    </row>
    <row r="64642" spans="24:28">
      <c r="X64642" s="253"/>
      <c r="Y64642" s="253"/>
      <c r="Z64642" s="253"/>
      <c r="AA64642" s="253"/>
      <c r="AB64642" s="253"/>
    </row>
    <row r="64643" spans="24:28">
      <c r="X64643" s="253"/>
      <c r="Y64643" s="253"/>
      <c r="Z64643" s="253"/>
      <c r="AA64643" s="253"/>
      <c r="AB64643" s="253"/>
    </row>
    <row r="64644" spans="24:28">
      <c r="X64644" s="253"/>
      <c r="Y64644" s="253"/>
      <c r="Z64644" s="253"/>
      <c r="AA64644" s="253"/>
      <c r="AB64644" s="253"/>
    </row>
    <row r="64645" spans="24:28">
      <c r="X64645" s="253"/>
      <c r="Y64645" s="253"/>
      <c r="Z64645" s="253"/>
      <c r="AA64645" s="253"/>
      <c r="AB64645" s="253"/>
    </row>
    <row r="64646" spans="24:28">
      <c r="X64646" s="253"/>
      <c r="Y64646" s="253"/>
      <c r="Z64646" s="253"/>
      <c r="AA64646" s="253"/>
      <c r="AB64646" s="253"/>
    </row>
    <row r="64647" spans="24:28">
      <c r="X64647" s="253"/>
      <c r="Y64647" s="253"/>
      <c r="Z64647" s="253"/>
      <c r="AA64647" s="253"/>
      <c r="AB64647" s="253"/>
    </row>
    <row r="64648" spans="24:28">
      <c r="X64648" s="253"/>
      <c r="Y64648" s="253"/>
      <c r="Z64648" s="253"/>
      <c r="AA64648" s="253"/>
      <c r="AB64648" s="253"/>
    </row>
    <row r="64649" spans="24:28">
      <c r="X64649" s="253"/>
      <c r="Y64649" s="253"/>
      <c r="Z64649" s="253"/>
      <c r="AA64649" s="253"/>
      <c r="AB64649" s="253"/>
    </row>
    <row r="64650" spans="24:28">
      <c r="X64650" s="253"/>
      <c r="Y64650" s="253"/>
      <c r="Z64650" s="253"/>
      <c r="AA64650" s="253"/>
      <c r="AB64650" s="253"/>
    </row>
    <row r="64651" spans="24:28">
      <c r="X64651" s="253"/>
      <c r="Y64651" s="253"/>
      <c r="Z64651" s="253"/>
      <c r="AA64651" s="253"/>
      <c r="AB64651" s="253"/>
    </row>
    <row r="64652" spans="24:28">
      <c r="X64652" s="253"/>
      <c r="Y64652" s="253"/>
      <c r="Z64652" s="253"/>
      <c r="AA64652" s="253"/>
      <c r="AB64652" s="253"/>
    </row>
    <row r="64653" spans="24:28">
      <c r="X64653" s="253"/>
      <c r="Y64653" s="253"/>
      <c r="Z64653" s="253"/>
      <c r="AA64653" s="253"/>
      <c r="AB64653" s="253"/>
    </row>
    <row r="64654" spans="24:28">
      <c r="X64654" s="253"/>
      <c r="Y64654" s="253"/>
      <c r="Z64654" s="253"/>
      <c r="AA64654" s="253"/>
      <c r="AB64654" s="253"/>
    </row>
    <row r="64655" spans="24:28">
      <c r="X64655" s="253"/>
      <c r="Y64655" s="253"/>
      <c r="Z64655" s="253"/>
      <c r="AA64655" s="253"/>
      <c r="AB64655" s="253"/>
    </row>
    <row r="64656" spans="24:28">
      <c r="X64656" s="253"/>
      <c r="Y64656" s="253"/>
      <c r="Z64656" s="253"/>
      <c r="AA64656" s="253"/>
      <c r="AB64656" s="253"/>
    </row>
    <row r="64657" spans="24:28">
      <c r="X64657" s="253"/>
      <c r="Y64657" s="253"/>
      <c r="Z64657" s="253"/>
      <c r="AA64657" s="253"/>
      <c r="AB64657" s="253"/>
    </row>
    <row r="64658" spans="24:28">
      <c r="X64658" s="253"/>
      <c r="Y64658" s="253"/>
      <c r="Z64658" s="253"/>
      <c r="AA64658" s="253"/>
      <c r="AB64658" s="253"/>
    </row>
    <row r="64659" spans="24:28">
      <c r="X64659" s="253"/>
      <c r="Y64659" s="253"/>
      <c r="Z64659" s="253"/>
      <c r="AA64659" s="253"/>
      <c r="AB64659" s="253"/>
    </row>
    <row r="64660" spans="24:28">
      <c r="X64660" s="253"/>
      <c r="Y64660" s="253"/>
      <c r="Z64660" s="253"/>
      <c r="AA64660" s="253"/>
      <c r="AB64660" s="253"/>
    </row>
    <row r="64661" spans="24:28">
      <c r="X64661" s="253"/>
      <c r="Y64661" s="253"/>
      <c r="Z64661" s="253"/>
      <c r="AA64661" s="253"/>
      <c r="AB64661" s="253"/>
    </row>
    <row r="64662" spans="24:28">
      <c r="X64662" s="253"/>
      <c r="Y64662" s="253"/>
      <c r="Z64662" s="253"/>
      <c r="AA64662" s="253"/>
      <c r="AB64662" s="253"/>
    </row>
    <row r="64663" spans="24:28">
      <c r="X64663" s="253"/>
      <c r="Y64663" s="253"/>
      <c r="Z64663" s="253"/>
      <c r="AA64663" s="253"/>
      <c r="AB64663" s="253"/>
    </row>
    <row r="64664" spans="24:28">
      <c r="X64664" s="253"/>
      <c r="Y64664" s="253"/>
      <c r="Z64664" s="253"/>
      <c r="AA64664" s="253"/>
      <c r="AB64664" s="253"/>
    </row>
    <row r="64665" spans="24:28">
      <c r="X64665" s="253"/>
      <c r="Y64665" s="253"/>
      <c r="Z64665" s="253"/>
      <c r="AA64665" s="253"/>
      <c r="AB64665" s="253"/>
    </row>
    <row r="64666" spans="24:28">
      <c r="X64666" s="253"/>
      <c r="Y64666" s="253"/>
      <c r="Z64666" s="253"/>
      <c r="AA64666" s="253"/>
      <c r="AB64666" s="253"/>
    </row>
    <row r="64667" spans="24:28">
      <c r="X64667" s="253"/>
      <c r="Y64667" s="253"/>
      <c r="Z64667" s="253"/>
      <c r="AA64667" s="253"/>
      <c r="AB64667" s="253"/>
    </row>
    <row r="64668" spans="24:28">
      <c r="X64668" s="253"/>
      <c r="Y64668" s="253"/>
      <c r="Z64668" s="253"/>
      <c r="AA64668" s="253"/>
      <c r="AB64668" s="253"/>
    </row>
    <row r="64669" spans="24:28">
      <c r="X64669" s="253"/>
      <c r="Y64669" s="253"/>
      <c r="Z64669" s="253"/>
      <c r="AA64669" s="253"/>
      <c r="AB64669" s="253"/>
    </row>
    <row r="64670" spans="24:28">
      <c r="X64670" s="253"/>
      <c r="Y64670" s="253"/>
      <c r="Z64670" s="253"/>
      <c r="AA64670" s="253"/>
      <c r="AB64670" s="253"/>
    </row>
    <row r="64671" spans="24:28">
      <c r="X64671" s="253"/>
      <c r="Y64671" s="253"/>
      <c r="Z64671" s="253"/>
      <c r="AA64671" s="253"/>
      <c r="AB64671" s="253"/>
    </row>
    <row r="64672" spans="24:28">
      <c r="X64672" s="253"/>
      <c r="Y64672" s="253"/>
      <c r="Z64672" s="253"/>
      <c r="AA64672" s="253"/>
      <c r="AB64672" s="253"/>
    </row>
    <row r="64673" spans="24:28">
      <c r="X64673" s="253"/>
      <c r="Y64673" s="253"/>
      <c r="Z64673" s="253"/>
      <c r="AA64673" s="253"/>
      <c r="AB64673" s="253"/>
    </row>
    <row r="64674" spans="24:28">
      <c r="X64674" s="253"/>
      <c r="Y64674" s="253"/>
      <c r="Z64674" s="253"/>
      <c r="AA64674" s="253"/>
      <c r="AB64674" s="253"/>
    </row>
    <row r="64675" spans="24:28">
      <c r="X64675" s="253"/>
      <c r="Y64675" s="253"/>
      <c r="Z64675" s="253"/>
      <c r="AA64675" s="253"/>
      <c r="AB64675" s="253"/>
    </row>
    <row r="64676" spans="24:28">
      <c r="X64676" s="253"/>
      <c r="Y64676" s="253"/>
      <c r="Z64676" s="253"/>
      <c r="AA64676" s="253"/>
      <c r="AB64676" s="253"/>
    </row>
    <row r="64677" spans="24:28">
      <c r="X64677" s="253"/>
      <c r="Y64677" s="253"/>
      <c r="Z64677" s="253"/>
      <c r="AA64677" s="253"/>
      <c r="AB64677" s="253"/>
    </row>
    <row r="64678" spans="24:28">
      <c r="X64678" s="253"/>
      <c r="Y64678" s="253"/>
      <c r="Z64678" s="253"/>
      <c r="AA64678" s="253"/>
      <c r="AB64678" s="253"/>
    </row>
    <row r="64679" spans="24:28">
      <c r="X64679" s="253"/>
      <c r="Y64679" s="253"/>
      <c r="Z64679" s="253"/>
      <c r="AA64679" s="253"/>
      <c r="AB64679" s="253"/>
    </row>
    <row r="64680" spans="24:28">
      <c r="X64680" s="253"/>
      <c r="Y64680" s="253"/>
      <c r="Z64680" s="253"/>
      <c r="AA64680" s="253"/>
      <c r="AB64680" s="253"/>
    </row>
    <row r="64681" spans="24:28">
      <c r="X64681" s="253"/>
      <c r="Y64681" s="253"/>
      <c r="Z64681" s="253"/>
      <c r="AA64681" s="253"/>
      <c r="AB64681" s="253"/>
    </row>
    <row r="64682" spans="24:28">
      <c r="X64682" s="253"/>
      <c r="Y64682" s="253"/>
      <c r="Z64682" s="253"/>
      <c r="AA64682" s="253"/>
      <c r="AB64682" s="253"/>
    </row>
    <row r="64683" spans="24:28">
      <c r="X64683" s="253"/>
      <c r="Y64683" s="253"/>
      <c r="Z64683" s="253"/>
      <c r="AA64683" s="253"/>
      <c r="AB64683" s="253"/>
    </row>
    <row r="64684" spans="24:28">
      <c r="X64684" s="253"/>
      <c r="Y64684" s="253"/>
      <c r="Z64684" s="253"/>
      <c r="AA64684" s="253"/>
      <c r="AB64684" s="253"/>
    </row>
    <row r="64685" spans="24:28">
      <c r="X64685" s="253"/>
      <c r="Y64685" s="253"/>
      <c r="Z64685" s="253"/>
      <c r="AA64685" s="253"/>
      <c r="AB64685" s="253"/>
    </row>
    <row r="64686" spans="24:28">
      <c r="X64686" s="253"/>
      <c r="Y64686" s="253"/>
      <c r="Z64686" s="253"/>
      <c r="AA64686" s="253"/>
      <c r="AB64686" s="253"/>
    </row>
    <row r="64687" spans="24:28">
      <c r="X64687" s="253"/>
      <c r="Y64687" s="253"/>
      <c r="Z64687" s="253"/>
      <c r="AA64687" s="253"/>
      <c r="AB64687" s="253"/>
    </row>
    <row r="64688" spans="24:28">
      <c r="X64688" s="253"/>
      <c r="Y64688" s="253"/>
      <c r="Z64688" s="253"/>
      <c r="AA64688" s="253"/>
      <c r="AB64688" s="253"/>
    </row>
    <row r="64689" spans="24:28">
      <c r="X64689" s="253"/>
      <c r="Y64689" s="253"/>
      <c r="Z64689" s="253"/>
      <c r="AA64689" s="253"/>
      <c r="AB64689" s="253"/>
    </row>
    <row r="64690" spans="24:28">
      <c r="X64690" s="253"/>
      <c r="Y64690" s="253"/>
      <c r="Z64690" s="253"/>
      <c r="AA64690" s="253"/>
      <c r="AB64690" s="253"/>
    </row>
    <row r="64691" spans="24:28">
      <c r="X64691" s="253"/>
      <c r="Y64691" s="253"/>
      <c r="Z64691" s="253"/>
      <c r="AA64691" s="253"/>
      <c r="AB64691" s="253"/>
    </row>
    <row r="64692" spans="24:28">
      <c r="X64692" s="253"/>
      <c r="Y64692" s="253"/>
      <c r="Z64692" s="253"/>
      <c r="AA64692" s="253"/>
      <c r="AB64692" s="253"/>
    </row>
    <row r="64693" spans="24:28">
      <c r="X64693" s="253"/>
      <c r="Y64693" s="253"/>
      <c r="Z64693" s="253"/>
      <c r="AA64693" s="253"/>
      <c r="AB64693" s="253"/>
    </row>
    <row r="64694" spans="24:28">
      <c r="X64694" s="253"/>
      <c r="Y64694" s="253"/>
      <c r="Z64694" s="253"/>
      <c r="AA64694" s="253"/>
      <c r="AB64694" s="253"/>
    </row>
    <row r="64695" spans="24:28">
      <c r="X64695" s="253"/>
      <c r="Y64695" s="253"/>
      <c r="Z64695" s="253"/>
      <c r="AA64695" s="253"/>
      <c r="AB64695" s="253"/>
    </row>
    <row r="64696" spans="24:28">
      <c r="X64696" s="253"/>
      <c r="Y64696" s="253"/>
      <c r="Z64696" s="253"/>
      <c r="AA64696" s="253"/>
      <c r="AB64696" s="253"/>
    </row>
    <row r="64697" spans="24:28">
      <c r="X64697" s="253"/>
      <c r="Y64697" s="253"/>
      <c r="Z64697" s="253"/>
      <c r="AA64697" s="253"/>
      <c r="AB64697" s="253"/>
    </row>
    <row r="64698" spans="24:28">
      <c r="X64698" s="253"/>
      <c r="Y64698" s="253"/>
      <c r="Z64698" s="253"/>
      <c r="AA64698" s="253"/>
      <c r="AB64698" s="253"/>
    </row>
    <row r="64699" spans="24:28">
      <c r="X64699" s="253"/>
      <c r="Y64699" s="253"/>
      <c r="Z64699" s="253"/>
      <c r="AA64699" s="253"/>
      <c r="AB64699" s="253"/>
    </row>
    <row r="64700" spans="24:28">
      <c r="X64700" s="253"/>
      <c r="Y64700" s="253"/>
      <c r="Z64700" s="253"/>
      <c r="AA64700" s="253"/>
      <c r="AB64700" s="253"/>
    </row>
    <row r="64701" spans="24:28">
      <c r="X64701" s="253"/>
      <c r="Y64701" s="253"/>
      <c r="Z64701" s="253"/>
      <c r="AA64701" s="253"/>
      <c r="AB64701" s="253"/>
    </row>
    <row r="64702" spans="24:28">
      <c r="X64702" s="253"/>
      <c r="Y64702" s="253"/>
      <c r="Z64702" s="253"/>
      <c r="AA64702" s="253"/>
      <c r="AB64702" s="253"/>
    </row>
    <row r="64703" spans="24:28">
      <c r="X64703" s="253"/>
      <c r="Y64703" s="253"/>
      <c r="Z64703" s="253"/>
      <c r="AA64703" s="253"/>
      <c r="AB64703" s="253"/>
    </row>
    <row r="64704" spans="24:28">
      <c r="X64704" s="253"/>
      <c r="Y64704" s="253"/>
      <c r="Z64704" s="253"/>
      <c r="AA64704" s="253"/>
      <c r="AB64704" s="253"/>
    </row>
    <row r="64705" spans="24:28">
      <c r="X64705" s="253"/>
      <c r="Y64705" s="253"/>
      <c r="Z64705" s="253"/>
      <c r="AA64705" s="253"/>
      <c r="AB64705" s="253"/>
    </row>
    <row r="64706" spans="24:28">
      <c r="X64706" s="253"/>
      <c r="Y64706" s="253"/>
      <c r="Z64706" s="253"/>
      <c r="AA64706" s="253"/>
      <c r="AB64706" s="253"/>
    </row>
    <row r="64707" spans="24:28">
      <c r="X64707" s="253"/>
      <c r="Y64707" s="253"/>
      <c r="Z64707" s="253"/>
      <c r="AA64707" s="253"/>
      <c r="AB64707" s="253"/>
    </row>
    <row r="64708" spans="24:28">
      <c r="X64708" s="253"/>
      <c r="Y64708" s="253"/>
      <c r="Z64708" s="253"/>
      <c r="AA64708" s="253"/>
      <c r="AB64708" s="253"/>
    </row>
    <row r="64709" spans="24:28">
      <c r="X64709" s="253"/>
      <c r="Y64709" s="253"/>
      <c r="Z64709" s="253"/>
      <c r="AA64709" s="253"/>
      <c r="AB64709" s="253"/>
    </row>
    <row r="64710" spans="24:28">
      <c r="X64710" s="253"/>
      <c r="Y64710" s="253"/>
      <c r="Z64710" s="253"/>
      <c r="AA64710" s="253"/>
      <c r="AB64710" s="253"/>
    </row>
    <row r="64711" spans="24:28">
      <c r="X64711" s="253"/>
      <c r="Y64711" s="253"/>
      <c r="Z64711" s="253"/>
      <c r="AA64711" s="253"/>
      <c r="AB64711" s="253"/>
    </row>
    <row r="64712" spans="24:28">
      <c r="X64712" s="253"/>
      <c r="Y64712" s="253"/>
      <c r="Z64712" s="253"/>
      <c r="AA64712" s="253"/>
      <c r="AB64712" s="253"/>
    </row>
    <row r="64713" spans="24:28">
      <c r="X64713" s="253"/>
      <c r="Y64713" s="253"/>
      <c r="Z64713" s="253"/>
      <c r="AA64713" s="253"/>
      <c r="AB64713" s="253"/>
    </row>
    <row r="64714" spans="24:28">
      <c r="X64714" s="253"/>
      <c r="Y64714" s="253"/>
      <c r="Z64714" s="253"/>
      <c r="AA64714" s="253"/>
      <c r="AB64714" s="253"/>
    </row>
    <row r="64715" spans="24:28">
      <c r="X64715" s="253"/>
      <c r="Y64715" s="253"/>
      <c r="Z64715" s="253"/>
      <c r="AA64715" s="253"/>
      <c r="AB64715" s="253"/>
    </row>
    <row r="64716" spans="24:28">
      <c r="X64716" s="253"/>
      <c r="Y64716" s="253"/>
      <c r="Z64716" s="253"/>
      <c r="AA64716" s="253"/>
      <c r="AB64716" s="253"/>
    </row>
    <row r="64717" spans="24:28">
      <c r="X64717" s="253"/>
      <c r="Y64717" s="253"/>
      <c r="Z64717" s="253"/>
      <c r="AA64717" s="253"/>
      <c r="AB64717" s="253"/>
    </row>
    <row r="64718" spans="24:28">
      <c r="X64718" s="253"/>
      <c r="Y64718" s="253"/>
      <c r="Z64718" s="253"/>
      <c r="AA64718" s="253"/>
      <c r="AB64718" s="253"/>
    </row>
    <row r="64719" spans="24:28">
      <c r="X64719" s="253"/>
      <c r="Y64719" s="253"/>
      <c r="Z64719" s="253"/>
      <c r="AA64719" s="253"/>
      <c r="AB64719" s="253"/>
    </row>
    <row r="64720" spans="24:28">
      <c r="X64720" s="253"/>
      <c r="Y64720" s="253"/>
      <c r="Z64720" s="253"/>
      <c r="AA64720" s="253"/>
      <c r="AB64720" s="253"/>
    </row>
    <row r="64721" spans="24:28">
      <c r="X64721" s="253"/>
      <c r="Y64721" s="253"/>
      <c r="Z64721" s="253"/>
      <c r="AA64721" s="253"/>
      <c r="AB64721" s="253"/>
    </row>
    <row r="64722" spans="24:28">
      <c r="X64722" s="253"/>
      <c r="Y64722" s="253"/>
      <c r="Z64722" s="253"/>
      <c r="AA64722" s="253"/>
      <c r="AB64722" s="253"/>
    </row>
    <row r="64723" spans="24:28">
      <c r="X64723" s="253"/>
      <c r="Y64723" s="253"/>
      <c r="Z64723" s="253"/>
      <c r="AA64723" s="253"/>
      <c r="AB64723" s="253"/>
    </row>
    <row r="64724" spans="24:28">
      <c r="X64724" s="253"/>
      <c r="Y64724" s="253"/>
      <c r="Z64724" s="253"/>
      <c r="AA64724" s="253"/>
      <c r="AB64724" s="253"/>
    </row>
    <row r="64725" spans="24:28">
      <c r="X64725" s="253"/>
      <c r="Y64725" s="253"/>
      <c r="Z64725" s="253"/>
      <c r="AA64725" s="253"/>
      <c r="AB64725" s="253"/>
    </row>
    <row r="64726" spans="24:28">
      <c r="X64726" s="253"/>
      <c r="Y64726" s="253"/>
      <c r="Z64726" s="253"/>
      <c r="AA64726" s="253"/>
      <c r="AB64726" s="253"/>
    </row>
    <row r="64727" spans="24:28">
      <c r="X64727" s="253"/>
      <c r="Y64727" s="253"/>
      <c r="Z64727" s="253"/>
      <c r="AA64727" s="253"/>
      <c r="AB64727" s="253"/>
    </row>
    <row r="64728" spans="24:28">
      <c r="X64728" s="253"/>
      <c r="Y64728" s="253"/>
      <c r="Z64728" s="253"/>
      <c r="AA64728" s="253"/>
      <c r="AB64728" s="253"/>
    </row>
    <row r="64729" spans="24:28">
      <c r="X64729" s="253"/>
      <c r="Y64729" s="253"/>
      <c r="Z64729" s="253"/>
      <c r="AA64729" s="253"/>
      <c r="AB64729" s="253"/>
    </row>
    <row r="64730" spans="24:28">
      <c r="X64730" s="253"/>
      <c r="Y64730" s="253"/>
      <c r="Z64730" s="253"/>
      <c r="AA64730" s="253"/>
      <c r="AB64730" s="253"/>
    </row>
    <row r="64731" spans="24:28">
      <c r="X64731" s="253"/>
      <c r="Y64731" s="253"/>
      <c r="Z64731" s="253"/>
      <c r="AA64731" s="253"/>
      <c r="AB64731" s="253"/>
    </row>
    <row r="64732" spans="24:28">
      <c r="X64732" s="253"/>
      <c r="Y64732" s="253"/>
      <c r="Z64732" s="253"/>
      <c r="AA64732" s="253"/>
      <c r="AB64732" s="253"/>
    </row>
    <row r="64733" spans="24:28">
      <c r="X64733" s="253"/>
      <c r="Y64733" s="253"/>
      <c r="Z64733" s="253"/>
      <c r="AA64733" s="253"/>
      <c r="AB64733" s="253"/>
    </row>
    <row r="64734" spans="24:28">
      <c r="X64734" s="253"/>
      <c r="Y64734" s="253"/>
      <c r="Z64734" s="253"/>
      <c r="AA64734" s="253"/>
      <c r="AB64734" s="253"/>
    </row>
    <row r="64735" spans="24:28">
      <c r="X64735" s="253"/>
      <c r="Y64735" s="253"/>
      <c r="Z64735" s="253"/>
      <c r="AA64735" s="253"/>
      <c r="AB64735" s="253"/>
    </row>
    <row r="64736" spans="24:28">
      <c r="X64736" s="253"/>
      <c r="Y64736" s="253"/>
      <c r="Z64736" s="253"/>
      <c r="AA64736" s="253"/>
      <c r="AB64736" s="253"/>
    </row>
    <row r="64737" spans="24:28">
      <c r="X64737" s="253"/>
      <c r="Y64737" s="253"/>
      <c r="Z64737" s="253"/>
      <c r="AA64737" s="253"/>
      <c r="AB64737" s="253"/>
    </row>
    <row r="64738" spans="24:28">
      <c r="X64738" s="253"/>
      <c r="Y64738" s="253"/>
      <c r="Z64738" s="253"/>
      <c r="AA64738" s="253"/>
      <c r="AB64738" s="253"/>
    </row>
    <row r="64739" spans="24:28">
      <c r="X64739" s="253"/>
      <c r="Y64739" s="253"/>
      <c r="Z64739" s="253"/>
      <c r="AA64739" s="253"/>
      <c r="AB64739" s="253"/>
    </row>
    <row r="64740" spans="24:28">
      <c r="X64740" s="253"/>
      <c r="Y64740" s="253"/>
      <c r="Z64740" s="253"/>
      <c r="AA64740" s="253"/>
      <c r="AB64740" s="253"/>
    </row>
    <row r="64741" spans="24:28">
      <c r="X64741" s="253"/>
      <c r="Y64741" s="253"/>
      <c r="Z64741" s="253"/>
      <c r="AA64741" s="253"/>
      <c r="AB64741" s="253"/>
    </row>
    <row r="64742" spans="24:28">
      <c r="X64742" s="253"/>
      <c r="Y64742" s="253"/>
      <c r="Z64742" s="253"/>
      <c r="AA64742" s="253"/>
      <c r="AB64742" s="253"/>
    </row>
    <row r="64743" spans="24:28">
      <c r="X64743" s="253"/>
      <c r="Y64743" s="253"/>
      <c r="Z64743" s="253"/>
      <c r="AA64743" s="253"/>
      <c r="AB64743" s="253"/>
    </row>
    <row r="64744" spans="24:28">
      <c r="X64744" s="253"/>
      <c r="Y64744" s="253"/>
      <c r="Z64744" s="253"/>
      <c r="AA64744" s="253"/>
      <c r="AB64744" s="253"/>
    </row>
    <row r="64745" spans="24:28">
      <c r="X64745" s="253"/>
      <c r="Y64745" s="253"/>
      <c r="Z64745" s="253"/>
      <c r="AA64745" s="253"/>
      <c r="AB64745" s="253"/>
    </row>
    <row r="64746" spans="24:28">
      <c r="X64746" s="253"/>
      <c r="Y64746" s="253"/>
      <c r="Z64746" s="253"/>
      <c r="AA64746" s="253"/>
      <c r="AB64746" s="253"/>
    </row>
    <row r="64747" spans="24:28">
      <c r="X64747" s="253"/>
      <c r="Y64747" s="253"/>
      <c r="Z64747" s="253"/>
      <c r="AA64747" s="253"/>
      <c r="AB64747" s="253"/>
    </row>
    <row r="64748" spans="24:28">
      <c r="X64748" s="253"/>
      <c r="Y64748" s="253"/>
      <c r="Z64748" s="253"/>
      <c r="AA64748" s="253"/>
      <c r="AB64748" s="253"/>
    </row>
    <row r="64749" spans="24:28">
      <c r="X64749" s="253"/>
      <c r="Y64749" s="253"/>
      <c r="Z64749" s="253"/>
      <c r="AA64749" s="253"/>
      <c r="AB64749" s="253"/>
    </row>
    <row r="64750" spans="24:28">
      <c r="X64750" s="253"/>
      <c r="Y64750" s="253"/>
      <c r="Z64750" s="253"/>
      <c r="AA64750" s="253"/>
      <c r="AB64750" s="253"/>
    </row>
    <row r="64751" spans="24:28">
      <c r="X64751" s="253"/>
      <c r="Y64751" s="253"/>
      <c r="Z64751" s="253"/>
      <c r="AA64751" s="253"/>
      <c r="AB64751" s="253"/>
    </row>
    <row r="64752" spans="24:28">
      <c r="X64752" s="253"/>
      <c r="Y64752" s="253"/>
      <c r="Z64752" s="253"/>
      <c r="AA64752" s="253"/>
      <c r="AB64752" s="253"/>
    </row>
    <row r="64753" spans="24:28">
      <c r="X64753" s="253"/>
      <c r="Y64753" s="253"/>
      <c r="Z64753" s="253"/>
      <c r="AA64753" s="253"/>
      <c r="AB64753" s="253"/>
    </row>
    <row r="64754" spans="24:28">
      <c r="X64754" s="253"/>
      <c r="Y64754" s="253"/>
      <c r="Z64754" s="253"/>
      <c r="AA64754" s="253"/>
      <c r="AB64754" s="253"/>
    </row>
    <row r="64755" spans="24:28">
      <c r="X64755" s="253"/>
      <c r="Y64755" s="253"/>
      <c r="Z64755" s="253"/>
      <c r="AA64755" s="253"/>
      <c r="AB64755" s="253"/>
    </row>
    <row r="64756" spans="24:28">
      <c r="X64756" s="253"/>
      <c r="Y64756" s="253"/>
      <c r="Z64756" s="253"/>
      <c r="AA64756" s="253"/>
      <c r="AB64756" s="253"/>
    </row>
    <row r="64757" spans="24:28">
      <c r="X64757" s="253"/>
      <c r="Y64757" s="253"/>
      <c r="Z64757" s="253"/>
      <c r="AA64757" s="253"/>
      <c r="AB64757" s="253"/>
    </row>
    <row r="64758" spans="24:28">
      <c r="X64758" s="253"/>
      <c r="Y64758" s="253"/>
      <c r="Z64758" s="253"/>
      <c r="AA64758" s="253"/>
      <c r="AB64758" s="253"/>
    </row>
    <row r="64759" spans="24:28">
      <c r="X64759" s="253"/>
      <c r="Y64759" s="253"/>
      <c r="Z64759" s="253"/>
      <c r="AA64759" s="253"/>
      <c r="AB64759" s="253"/>
    </row>
    <row r="64760" spans="24:28">
      <c r="X64760" s="253"/>
      <c r="Y64760" s="253"/>
      <c r="Z64760" s="253"/>
      <c r="AA64760" s="253"/>
      <c r="AB64760" s="253"/>
    </row>
    <row r="64761" spans="24:28">
      <c r="X64761" s="253"/>
      <c r="Y64761" s="253"/>
      <c r="Z64761" s="253"/>
      <c r="AA64761" s="253"/>
      <c r="AB64761" s="253"/>
    </row>
    <row r="64762" spans="24:28">
      <c r="X64762" s="253"/>
      <c r="Y64762" s="253"/>
      <c r="Z64762" s="253"/>
      <c r="AA64762" s="253"/>
      <c r="AB64762" s="253"/>
    </row>
    <row r="64763" spans="24:28">
      <c r="X64763" s="253"/>
      <c r="Y64763" s="253"/>
      <c r="Z64763" s="253"/>
      <c r="AA64763" s="253"/>
      <c r="AB64763" s="253"/>
    </row>
    <row r="64764" spans="24:28">
      <c r="X64764" s="253"/>
      <c r="Y64764" s="253"/>
      <c r="Z64764" s="253"/>
      <c r="AA64764" s="253"/>
      <c r="AB64764" s="253"/>
    </row>
    <row r="64765" spans="24:28">
      <c r="X64765" s="253"/>
      <c r="Y64765" s="253"/>
      <c r="Z64765" s="253"/>
      <c r="AA64765" s="253"/>
      <c r="AB64765" s="253"/>
    </row>
    <row r="64766" spans="24:28">
      <c r="X64766" s="253"/>
      <c r="Y64766" s="253"/>
      <c r="Z64766" s="253"/>
      <c r="AA64766" s="253"/>
      <c r="AB64766" s="253"/>
    </row>
    <row r="64767" spans="24:28">
      <c r="X64767" s="253"/>
      <c r="Y64767" s="253"/>
      <c r="Z64767" s="253"/>
      <c r="AA64767" s="253"/>
      <c r="AB64767" s="253"/>
    </row>
    <row r="64768" spans="24:28">
      <c r="X64768" s="253"/>
      <c r="Y64768" s="253"/>
      <c r="Z64768" s="253"/>
      <c r="AA64768" s="253"/>
      <c r="AB64768" s="253"/>
    </row>
    <row r="64769" spans="24:28">
      <c r="X64769" s="253"/>
      <c r="Y64769" s="253"/>
      <c r="Z64769" s="253"/>
      <c r="AA64769" s="253"/>
      <c r="AB64769" s="253"/>
    </row>
    <row r="64770" spans="24:28">
      <c r="X64770" s="253"/>
      <c r="Y64770" s="253"/>
      <c r="Z64770" s="253"/>
      <c r="AA64770" s="253"/>
      <c r="AB64770" s="253"/>
    </row>
    <row r="64771" spans="24:28">
      <c r="X64771" s="253"/>
      <c r="Y64771" s="253"/>
      <c r="Z64771" s="253"/>
      <c r="AA64771" s="253"/>
      <c r="AB64771" s="253"/>
    </row>
    <row r="64772" spans="24:28">
      <c r="X64772" s="253"/>
      <c r="Y64772" s="253"/>
      <c r="Z64772" s="253"/>
      <c r="AA64772" s="253"/>
      <c r="AB64772" s="253"/>
    </row>
    <row r="64773" spans="24:28">
      <c r="X64773" s="253"/>
      <c r="Y64773" s="253"/>
      <c r="Z64773" s="253"/>
      <c r="AA64773" s="253"/>
      <c r="AB64773" s="253"/>
    </row>
    <row r="64774" spans="24:28">
      <c r="X64774" s="253"/>
      <c r="Y64774" s="253"/>
      <c r="Z64774" s="253"/>
      <c r="AA64774" s="253"/>
      <c r="AB64774" s="253"/>
    </row>
    <row r="64775" spans="24:28">
      <c r="X64775" s="253"/>
      <c r="Y64775" s="253"/>
      <c r="Z64775" s="253"/>
      <c r="AA64775" s="253"/>
      <c r="AB64775" s="253"/>
    </row>
    <row r="64776" spans="24:28">
      <c r="X64776" s="253"/>
      <c r="Y64776" s="253"/>
      <c r="Z64776" s="253"/>
      <c r="AA64776" s="253"/>
      <c r="AB64776" s="253"/>
    </row>
    <row r="64777" spans="24:28">
      <c r="X64777" s="253"/>
      <c r="Y64777" s="253"/>
      <c r="Z64777" s="253"/>
      <c r="AA64777" s="253"/>
      <c r="AB64777" s="253"/>
    </row>
    <row r="64778" spans="24:28">
      <c r="X64778" s="253"/>
      <c r="Y64778" s="253"/>
      <c r="Z64778" s="253"/>
      <c r="AA64778" s="253"/>
      <c r="AB64778" s="253"/>
    </row>
    <row r="64779" spans="24:28">
      <c r="X64779" s="253"/>
      <c r="Y64779" s="253"/>
      <c r="Z64779" s="253"/>
      <c r="AA64779" s="253"/>
      <c r="AB64779" s="253"/>
    </row>
    <row r="64780" spans="24:28">
      <c r="X64780" s="253"/>
      <c r="Y64780" s="253"/>
      <c r="Z64780" s="253"/>
      <c r="AA64780" s="253"/>
      <c r="AB64780" s="253"/>
    </row>
    <row r="64781" spans="24:28">
      <c r="X64781" s="253"/>
      <c r="Y64781" s="253"/>
      <c r="Z64781" s="253"/>
      <c r="AA64781" s="253"/>
      <c r="AB64781" s="253"/>
    </row>
    <row r="64782" spans="24:28">
      <c r="X64782" s="253"/>
      <c r="Y64782" s="253"/>
      <c r="Z64782" s="253"/>
      <c r="AA64782" s="253"/>
      <c r="AB64782" s="253"/>
    </row>
    <row r="64783" spans="24:28">
      <c r="X64783" s="253"/>
      <c r="Y64783" s="253"/>
      <c r="Z64783" s="253"/>
      <c r="AA64783" s="253"/>
      <c r="AB64783" s="253"/>
    </row>
    <row r="64784" spans="24:28">
      <c r="X64784" s="253"/>
      <c r="Y64784" s="253"/>
      <c r="Z64784" s="253"/>
      <c r="AA64784" s="253"/>
      <c r="AB64784" s="253"/>
    </row>
    <row r="64785" spans="24:28">
      <c r="X64785" s="253"/>
      <c r="Y64785" s="253"/>
      <c r="Z64785" s="253"/>
      <c r="AA64785" s="253"/>
      <c r="AB64785" s="253"/>
    </row>
    <row r="64786" spans="24:28">
      <c r="X64786" s="253"/>
      <c r="Y64786" s="253"/>
      <c r="Z64786" s="253"/>
      <c r="AA64786" s="253"/>
      <c r="AB64786" s="253"/>
    </row>
    <row r="64787" spans="24:28">
      <c r="X64787" s="253"/>
      <c r="Y64787" s="253"/>
      <c r="Z64787" s="253"/>
      <c r="AA64787" s="253"/>
      <c r="AB64787" s="253"/>
    </row>
    <row r="64788" spans="24:28">
      <c r="X64788" s="253"/>
      <c r="Y64788" s="253"/>
      <c r="Z64788" s="253"/>
      <c r="AA64788" s="253"/>
      <c r="AB64788" s="253"/>
    </row>
    <row r="64789" spans="24:28">
      <c r="X64789" s="253"/>
      <c r="Y64789" s="253"/>
      <c r="Z64789" s="253"/>
      <c r="AA64789" s="253"/>
      <c r="AB64789" s="253"/>
    </row>
    <row r="64790" spans="24:28">
      <c r="X64790" s="253"/>
      <c r="Y64790" s="253"/>
      <c r="Z64790" s="253"/>
      <c r="AA64790" s="253"/>
      <c r="AB64790" s="253"/>
    </row>
    <row r="64791" spans="24:28">
      <c r="X64791" s="253"/>
      <c r="Y64791" s="253"/>
      <c r="Z64791" s="253"/>
      <c r="AA64791" s="253"/>
      <c r="AB64791" s="253"/>
    </row>
    <row r="64792" spans="24:28">
      <c r="X64792" s="253"/>
      <c r="Y64792" s="253"/>
      <c r="Z64792" s="253"/>
      <c r="AA64792" s="253"/>
      <c r="AB64792" s="253"/>
    </row>
    <row r="64793" spans="24:28">
      <c r="X64793" s="253"/>
      <c r="Y64793" s="253"/>
      <c r="Z64793" s="253"/>
      <c r="AA64793" s="253"/>
      <c r="AB64793" s="253"/>
    </row>
    <row r="64794" spans="24:28">
      <c r="X64794" s="253"/>
      <c r="Y64794" s="253"/>
      <c r="Z64794" s="253"/>
      <c r="AA64794" s="253"/>
      <c r="AB64794" s="253"/>
    </row>
    <row r="64795" spans="24:28">
      <c r="X64795" s="253"/>
      <c r="Y64795" s="253"/>
      <c r="Z64795" s="253"/>
      <c r="AA64795" s="253"/>
      <c r="AB64795" s="253"/>
    </row>
    <row r="64796" spans="24:28">
      <c r="X64796" s="253"/>
      <c r="Y64796" s="253"/>
      <c r="Z64796" s="253"/>
      <c r="AA64796" s="253"/>
      <c r="AB64796" s="253"/>
    </row>
    <row r="64797" spans="24:28">
      <c r="X64797" s="253"/>
      <c r="Y64797" s="253"/>
      <c r="Z64797" s="253"/>
      <c r="AA64797" s="253"/>
      <c r="AB64797" s="253"/>
    </row>
    <row r="64798" spans="24:28">
      <c r="X64798" s="253"/>
      <c r="Y64798" s="253"/>
      <c r="Z64798" s="253"/>
      <c r="AA64798" s="253"/>
      <c r="AB64798" s="253"/>
    </row>
    <row r="64799" spans="24:28">
      <c r="X64799" s="253"/>
      <c r="Y64799" s="253"/>
      <c r="Z64799" s="253"/>
      <c r="AA64799" s="253"/>
      <c r="AB64799" s="253"/>
    </row>
    <row r="64800" spans="24:28">
      <c r="X64800" s="253"/>
      <c r="Y64800" s="253"/>
      <c r="Z64800" s="253"/>
      <c r="AA64800" s="253"/>
      <c r="AB64800" s="253"/>
    </row>
    <row r="64801" spans="24:28">
      <c r="X64801" s="253"/>
      <c r="Y64801" s="253"/>
      <c r="Z64801" s="253"/>
      <c r="AA64801" s="253"/>
      <c r="AB64801" s="253"/>
    </row>
    <row r="64802" spans="24:28">
      <c r="X64802" s="253"/>
      <c r="Y64802" s="253"/>
      <c r="Z64802" s="253"/>
      <c r="AA64802" s="253"/>
      <c r="AB64802" s="253"/>
    </row>
    <row r="64803" spans="24:28">
      <c r="X64803" s="253"/>
      <c r="Y64803" s="253"/>
      <c r="Z64803" s="253"/>
      <c r="AA64803" s="253"/>
      <c r="AB64803" s="253"/>
    </row>
    <row r="64804" spans="24:28">
      <c r="X64804" s="253"/>
      <c r="Y64804" s="253"/>
      <c r="Z64804" s="253"/>
      <c r="AA64804" s="253"/>
      <c r="AB64804" s="253"/>
    </row>
    <row r="64805" spans="24:28">
      <c r="X64805" s="253"/>
      <c r="Y64805" s="253"/>
      <c r="Z64805" s="253"/>
      <c r="AA64805" s="253"/>
      <c r="AB64805" s="253"/>
    </row>
    <row r="64806" spans="24:28">
      <c r="X64806" s="253"/>
      <c r="Y64806" s="253"/>
      <c r="Z64806" s="253"/>
      <c r="AA64806" s="253"/>
      <c r="AB64806" s="253"/>
    </row>
    <row r="64807" spans="24:28">
      <c r="X64807" s="253"/>
      <c r="Y64807" s="253"/>
      <c r="Z64807" s="253"/>
      <c r="AA64807" s="253"/>
      <c r="AB64807" s="253"/>
    </row>
    <row r="64808" spans="24:28">
      <c r="X64808" s="253"/>
      <c r="Y64808" s="253"/>
      <c r="Z64808" s="253"/>
      <c r="AA64808" s="253"/>
      <c r="AB64808" s="253"/>
    </row>
    <row r="64809" spans="24:28">
      <c r="X64809" s="253"/>
      <c r="Y64809" s="253"/>
      <c r="Z64809" s="253"/>
      <c r="AA64809" s="253"/>
      <c r="AB64809" s="253"/>
    </row>
    <row r="64810" spans="24:28">
      <c r="X64810" s="253"/>
      <c r="Y64810" s="253"/>
      <c r="Z64810" s="253"/>
      <c r="AA64810" s="253"/>
      <c r="AB64810" s="253"/>
    </row>
    <row r="64811" spans="24:28">
      <c r="X64811" s="253"/>
      <c r="Y64811" s="253"/>
      <c r="Z64811" s="253"/>
      <c r="AA64811" s="253"/>
      <c r="AB64811" s="253"/>
    </row>
    <row r="64812" spans="24:28">
      <c r="X64812" s="253"/>
      <c r="Y64812" s="253"/>
      <c r="Z64812" s="253"/>
      <c r="AA64812" s="253"/>
      <c r="AB64812" s="253"/>
    </row>
    <row r="64813" spans="24:28">
      <c r="X64813" s="253"/>
      <c r="Y64813" s="253"/>
      <c r="Z64813" s="253"/>
      <c r="AA64813" s="253"/>
      <c r="AB64813" s="253"/>
    </row>
    <row r="64814" spans="24:28">
      <c r="X64814" s="253"/>
      <c r="Y64814" s="253"/>
      <c r="Z64814" s="253"/>
      <c r="AA64814" s="253"/>
      <c r="AB64814" s="253"/>
    </row>
    <row r="64815" spans="24:28">
      <c r="X64815" s="253"/>
      <c r="Y64815" s="253"/>
      <c r="Z64815" s="253"/>
      <c r="AA64815" s="253"/>
      <c r="AB64815" s="253"/>
    </row>
    <row r="64816" spans="24:28">
      <c r="X64816" s="253"/>
      <c r="Y64816" s="253"/>
      <c r="Z64816" s="253"/>
      <c r="AA64816" s="253"/>
      <c r="AB64816" s="253"/>
    </row>
    <row r="64817" spans="24:28">
      <c r="X64817" s="253"/>
      <c r="Y64817" s="253"/>
      <c r="Z64817" s="253"/>
      <c r="AA64817" s="253"/>
      <c r="AB64817" s="253"/>
    </row>
    <row r="64818" spans="24:28">
      <c r="X64818" s="253"/>
      <c r="Y64818" s="253"/>
      <c r="Z64818" s="253"/>
      <c r="AA64818" s="253"/>
      <c r="AB64818" s="253"/>
    </row>
    <row r="64819" spans="24:28">
      <c r="X64819" s="253"/>
      <c r="Y64819" s="253"/>
      <c r="Z64819" s="253"/>
      <c r="AA64819" s="253"/>
      <c r="AB64819" s="253"/>
    </row>
    <row r="64820" spans="24:28">
      <c r="X64820" s="253"/>
      <c r="Y64820" s="253"/>
      <c r="Z64820" s="253"/>
      <c r="AA64820" s="253"/>
      <c r="AB64820" s="253"/>
    </row>
    <row r="64821" spans="24:28">
      <c r="X64821" s="253"/>
      <c r="Y64821" s="253"/>
      <c r="Z64821" s="253"/>
      <c r="AA64821" s="253"/>
      <c r="AB64821" s="253"/>
    </row>
    <row r="64822" spans="24:28">
      <c r="X64822" s="253"/>
      <c r="Y64822" s="253"/>
      <c r="Z64822" s="253"/>
      <c r="AA64822" s="253"/>
      <c r="AB64822" s="253"/>
    </row>
    <row r="64823" spans="24:28">
      <c r="X64823" s="253"/>
      <c r="Y64823" s="253"/>
      <c r="Z64823" s="253"/>
      <c r="AA64823" s="253"/>
      <c r="AB64823" s="253"/>
    </row>
    <row r="64824" spans="24:28">
      <c r="X64824" s="253"/>
      <c r="Y64824" s="253"/>
      <c r="Z64824" s="253"/>
      <c r="AA64824" s="253"/>
      <c r="AB64824" s="253"/>
    </row>
    <row r="64825" spans="24:28">
      <c r="X64825" s="253"/>
      <c r="Y64825" s="253"/>
      <c r="Z64825" s="253"/>
      <c r="AA64825" s="253"/>
      <c r="AB64825" s="253"/>
    </row>
    <row r="64826" spans="24:28">
      <c r="X64826" s="253"/>
      <c r="Y64826" s="253"/>
      <c r="Z64826" s="253"/>
      <c r="AA64826" s="253"/>
      <c r="AB64826" s="253"/>
    </row>
    <row r="64827" spans="24:28">
      <c r="X64827" s="253"/>
      <c r="Y64827" s="253"/>
      <c r="Z64827" s="253"/>
      <c r="AA64827" s="253"/>
      <c r="AB64827" s="253"/>
    </row>
    <row r="64828" spans="24:28">
      <c r="X64828" s="253"/>
      <c r="Y64828" s="253"/>
      <c r="Z64828" s="253"/>
      <c r="AA64828" s="253"/>
      <c r="AB64828" s="253"/>
    </row>
    <row r="64829" spans="24:28">
      <c r="X64829" s="253"/>
      <c r="Y64829" s="253"/>
      <c r="Z64829" s="253"/>
      <c r="AA64829" s="253"/>
      <c r="AB64829" s="253"/>
    </row>
    <row r="64830" spans="24:28">
      <c r="X64830" s="253"/>
      <c r="Y64830" s="253"/>
      <c r="Z64830" s="253"/>
      <c r="AA64830" s="253"/>
      <c r="AB64830" s="253"/>
    </row>
    <row r="64831" spans="24:28">
      <c r="X64831" s="253"/>
      <c r="Y64831" s="253"/>
      <c r="Z64831" s="253"/>
      <c r="AA64831" s="253"/>
      <c r="AB64831" s="253"/>
    </row>
    <row r="64832" spans="24:28">
      <c r="X64832" s="253"/>
      <c r="Y64832" s="253"/>
      <c r="Z64832" s="253"/>
      <c r="AA64832" s="253"/>
      <c r="AB64832" s="253"/>
    </row>
    <row r="64833" spans="24:28">
      <c r="X64833" s="253"/>
      <c r="Y64833" s="253"/>
      <c r="Z64833" s="253"/>
      <c r="AA64833" s="253"/>
      <c r="AB64833" s="253"/>
    </row>
    <row r="64834" spans="24:28">
      <c r="X64834" s="253"/>
      <c r="Y64834" s="253"/>
      <c r="Z64834" s="253"/>
      <c r="AA64834" s="253"/>
      <c r="AB64834" s="253"/>
    </row>
    <row r="64835" spans="24:28">
      <c r="X64835" s="253"/>
      <c r="Y64835" s="253"/>
      <c r="Z64835" s="253"/>
      <c r="AA64835" s="253"/>
      <c r="AB64835" s="253"/>
    </row>
    <row r="64836" spans="24:28">
      <c r="X64836" s="253"/>
      <c r="Y64836" s="253"/>
      <c r="Z64836" s="253"/>
      <c r="AA64836" s="253"/>
      <c r="AB64836" s="253"/>
    </row>
    <row r="64837" spans="24:28">
      <c r="X64837" s="253"/>
      <c r="Y64837" s="253"/>
      <c r="Z64837" s="253"/>
      <c r="AA64837" s="253"/>
      <c r="AB64837" s="253"/>
    </row>
    <row r="64838" spans="24:28">
      <c r="X64838" s="253"/>
      <c r="Y64838" s="253"/>
      <c r="Z64838" s="253"/>
      <c r="AA64838" s="253"/>
      <c r="AB64838" s="253"/>
    </row>
    <row r="64839" spans="24:28">
      <c r="X64839" s="253"/>
      <c r="Y64839" s="253"/>
      <c r="Z64839" s="253"/>
      <c r="AA64839" s="253"/>
      <c r="AB64839" s="253"/>
    </row>
    <row r="64840" spans="24:28">
      <c r="X64840" s="253"/>
      <c r="Y64840" s="253"/>
      <c r="Z64840" s="253"/>
      <c r="AA64840" s="253"/>
      <c r="AB64840" s="253"/>
    </row>
    <row r="64841" spans="24:28">
      <c r="X64841" s="253"/>
      <c r="Y64841" s="253"/>
      <c r="Z64841" s="253"/>
      <c r="AA64841" s="253"/>
      <c r="AB64841" s="253"/>
    </row>
    <row r="64842" spans="24:28">
      <c r="X64842" s="253"/>
      <c r="Y64842" s="253"/>
      <c r="Z64842" s="253"/>
      <c r="AA64842" s="253"/>
      <c r="AB64842" s="253"/>
    </row>
    <row r="64843" spans="24:28">
      <c r="X64843" s="253"/>
      <c r="Y64843" s="253"/>
      <c r="Z64843" s="253"/>
      <c r="AA64843" s="253"/>
      <c r="AB64843" s="253"/>
    </row>
    <row r="64844" spans="24:28">
      <c r="X64844" s="253"/>
      <c r="Y64844" s="253"/>
      <c r="Z64844" s="253"/>
      <c r="AA64844" s="253"/>
      <c r="AB64844" s="253"/>
    </row>
    <row r="64845" spans="24:28">
      <c r="X64845" s="253"/>
      <c r="Y64845" s="253"/>
      <c r="Z64845" s="253"/>
      <c r="AA64845" s="253"/>
      <c r="AB64845" s="253"/>
    </row>
    <row r="64846" spans="24:28">
      <c r="X64846" s="253"/>
      <c r="Y64846" s="253"/>
      <c r="Z64846" s="253"/>
      <c r="AA64846" s="253"/>
      <c r="AB64846" s="253"/>
    </row>
    <row r="64847" spans="24:28">
      <c r="X64847" s="253"/>
      <c r="Y64847" s="253"/>
      <c r="Z64847" s="253"/>
      <c r="AA64847" s="253"/>
      <c r="AB64847" s="253"/>
    </row>
    <row r="64848" spans="24:28">
      <c r="X64848" s="253"/>
      <c r="Y64848" s="253"/>
      <c r="Z64848" s="253"/>
      <c r="AA64848" s="253"/>
      <c r="AB64848" s="253"/>
    </row>
    <row r="64849" spans="24:28">
      <c r="X64849" s="253"/>
      <c r="Y64849" s="253"/>
      <c r="Z64849" s="253"/>
      <c r="AA64849" s="253"/>
      <c r="AB64849" s="253"/>
    </row>
    <row r="64850" spans="24:28">
      <c r="X64850" s="253"/>
      <c r="Y64850" s="253"/>
      <c r="Z64850" s="253"/>
      <c r="AA64850" s="253"/>
      <c r="AB64850" s="253"/>
    </row>
    <row r="64851" spans="24:28">
      <c r="X64851" s="253"/>
      <c r="Y64851" s="253"/>
      <c r="Z64851" s="253"/>
      <c r="AA64851" s="253"/>
      <c r="AB64851" s="253"/>
    </row>
    <row r="64852" spans="24:28">
      <c r="X64852" s="253"/>
      <c r="Y64852" s="253"/>
      <c r="Z64852" s="253"/>
      <c r="AA64852" s="253"/>
      <c r="AB64852" s="253"/>
    </row>
    <row r="64853" spans="24:28">
      <c r="X64853" s="253"/>
      <c r="Y64853" s="253"/>
      <c r="Z64853" s="253"/>
      <c r="AA64853" s="253"/>
      <c r="AB64853" s="253"/>
    </row>
    <row r="64854" spans="24:28">
      <c r="X64854" s="253"/>
      <c r="Y64854" s="253"/>
      <c r="Z64854" s="253"/>
      <c r="AA64854" s="253"/>
      <c r="AB64854" s="253"/>
    </row>
    <row r="64855" spans="24:28">
      <c r="X64855" s="253"/>
      <c r="Y64855" s="253"/>
      <c r="Z64855" s="253"/>
      <c r="AA64855" s="253"/>
      <c r="AB64855" s="253"/>
    </row>
    <row r="64856" spans="24:28">
      <c r="X64856" s="253"/>
      <c r="Y64856" s="253"/>
      <c r="Z64856" s="253"/>
      <c r="AA64856" s="253"/>
      <c r="AB64856" s="253"/>
    </row>
    <row r="64857" spans="24:28">
      <c r="X64857" s="253"/>
      <c r="Y64857" s="253"/>
      <c r="Z64857" s="253"/>
      <c r="AA64857" s="253"/>
      <c r="AB64857" s="253"/>
    </row>
    <row r="64858" spans="24:28">
      <c r="X64858" s="253"/>
      <c r="Y64858" s="253"/>
      <c r="Z64858" s="253"/>
      <c r="AA64858" s="253"/>
      <c r="AB64858" s="253"/>
    </row>
    <row r="64859" spans="24:28">
      <c r="X64859" s="253"/>
      <c r="Y64859" s="253"/>
      <c r="Z64859" s="253"/>
      <c r="AA64859" s="253"/>
      <c r="AB64859" s="253"/>
    </row>
    <row r="64860" spans="24:28">
      <c r="X64860" s="253"/>
      <c r="Y64860" s="253"/>
      <c r="Z64860" s="253"/>
      <c r="AA64860" s="253"/>
      <c r="AB64860" s="253"/>
    </row>
    <row r="64861" spans="24:28">
      <c r="X64861" s="253"/>
      <c r="Y64861" s="253"/>
      <c r="Z64861" s="253"/>
      <c r="AA64861" s="253"/>
      <c r="AB64861" s="253"/>
    </row>
    <row r="64862" spans="24:28">
      <c r="X64862" s="253"/>
      <c r="Y64862" s="253"/>
      <c r="Z64862" s="253"/>
      <c r="AA64862" s="253"/>
      <c r="AB64862" s="253"/>
    </row>
    <row r="64863" spans="24:28">
      <c r="X64863" s="253"/>
      <c r="Y64863" s="253"/>
      <c r="Z64863" s="253"/>
      <c r="AA64863" s="253"/>
      <c r="AB64863" s="253"/>
    </row>
    <row r="64864" spans="24:28">
      <c r="X64864" s="253"/>
      <c r="Y64864" s="253"/>
      <c r="Z64864" s="253"/>
      <c r="AA64864" s="253"/>
      <c r="AB64864" s="253"/>
    </row>
    <row r="64865" spans="24:28">
      <c r="X64865" s="253"/>
      <c r="Y64865" s="253"/>
      <c r="Z64865" s="253"/>
      <c r="AA64865" s="253"/>
      <c r="AB64865" s="253"/>
    </row>
    <row r="64866" spans="24:28">
      <c r="X64866" s="253"/>
      <c r="Y64866" s="253"/>
      <c r="Z64866" s="253"/>
      <c r="AA64866" s="253"/>
      <c r="AB64866" s="253"/>
    </row>
    <row r="64867" spans="24:28">
      <c r="X64867" s="253"/>
      <c r="Y64867" s="253"/>
      <c r="Z64867" s="253"/>
      <c r="AA64867" s="253"/>
      <c r="AB64867" s="253"/>
    </row>
    <row r="64868" spans="24:28">
      <c r="X64868" s="253"/>
      <c r="Y64868" s="253"/>
      <c r="Z64868" s="253"/>
      <c r="AA64868" s="253"/>
      <c r="AB64868" s="253"/>
    </row>
    <row r="64869" spans="24:28">
      <c r="X64869" s="253"/>
      <c r="Y64869" s="253"/>
      <c r="Z64869" s="253"/>
      <c r="AA64869" s="253"/>
      <c r="AB64869" s="253"/>
    </row>
    <row r="64870" spans="24:28">
      <c r="X64870" s="253"/>
      <c r="Y64870" s="253"/>
      <c r="Z64870" s="253"/>
      <c r="AA64870" s="253"/>
      <c r="AB64870" s="253"/>
    </row>
    <row r="64871" spans="24:28">
      <c r="X64871" s="253"/>
      <c r="Y64871" s="253"/>
      <c r="Z64871" s="253"/>
      <c r="AA64871" s="253"/>
      <c r="AB64871" s="253"/>
    </row>
    <row r="64872" spans="24:28">
      <c r="X64872" s="253"/>
      <c r="Y64872" s="253"/>
      <c r="Z64872" s="253"/>
      <c r="AA64872" s="253"/>
      <c r="AB64872" s="253"/>
    </row>
    <row r="64873" spans="24:28">
      <c r="X64873" s="253"/>
      <c r="Y64873" s="253"/>
      <c r="Z64873" s="253"/>
      <c r="AA64873" s="253"/>
      <c r="AB64873" s="253"/>
    </row>
    <row r="64874" spans="24:28">
      <c r="X64874" s="253"/>
      <c r="Y64874" s="253"/>
      <c r="Z64874" s="253"/>
      <c r="AA64874" s="253"/>
      <c r="AB64874" s="253"/>
    </row>
    <row r="64875" spans="24:28">
      <c r="X64875" s="253"/>
      <c r="Y64875" s="253"/>
      <c r="Z64875" s="253"/>
      <c r="AA64875" s="253"/>
      <c r="AB64875" s="253"/>
    </row>
    <row r="64876" spans="24:28">
      <c r="X64876" s="253"/>
      <c r="Y64876" s="253"/>
      <c r="Z64876" s="253"/>
      <c r="AA64876" s="253"/>
      <c r="AB64876" s="253"/>
    </row>
    <row r="64877" spans="24:28">
      <c r="X64877" s="253"/>
      <c r="Y64877" s="253"/>
      <c r="Z64877" s="253"/>
      <c r="AA64877" s="253"/>
      <c r="AB64877" s="253"/>
    </row>
    <row r="64878" spans="24:28">
      <c r="X64878" s="253"/>
      <c r="Y64878" s="253"/>
      <c r="Z64878" s="253"/>
      <c r="AA64878" s="253"/>
      <c r="AB64878" s="253"/>
    </row>
    <row r="64879" spans="24:28">
      <c r="X64879" s="253"/>
      <c r="Y64879" s="253"/>
      <c r="Z64879" s="253"/>
      <c r="AA64879" s="253"/>
      <c r="AB64879" s="253"/>
    </row>
    <row r="64880" spans="24:28">
      <c r="X64880" s="253"/>
      <c r="Y64880" s="253"/>
      <c r="Z64880" s="253"/>
      <c r="AA64880" s="253"/>
      <c r="AB64880" s="253"/>
    </row>
    <row r="64881" spans="24:28">
      <c r="X64881" s="253"/>
      <c r="Y64881" s="253"/>
      <c r="Z64881" s="253"/>
      <c r="AA64881" s="253"/>
      <c r="AB64881" s="253"/>
    </row>
    <row r="64882" spans="24:28">
      <c r="X64882" s="253"/>
      <c r="Y64882" s="253"/>
      <c r="Z64882" s="253"/>
      <c r="AA64882" s="253"/>
      <c r="AB64882" s="253"/>
    </row>
    <row r="64883" spans="24:28">
      <c r="X64883" s="253"/>
      <c r="Y64883" s="253"/>
      <c r="Z64883" s="253"/>
      <c r="AA64883" s="253"/>
      <c r="AB64883" s="253"/>
    </row>
    <row r="64884" spans="24:28">
      <c r="X64884" s="253"/>
      <c r="Y64884" s="253"/>
      <c r="Z64884" s="253"/>
      <c r="AA64884" s="253"/>
      <c r="AB64884" s="253"/>
    </row>
    <row r="64885" spans="24:28">
      <c r="X64885" s="253"/>
      <c r="Y64885" s="253"/>
      <c r="Z64885" s="253"/>
      <c r="AA64885" s="253"/>
      <c r="AB64885" s="253"/>
    </row>
    <row r="64886" spans="24:28">
      <c r="X64886" s="253"/>
      <c r="Y64886" s="253"/>
      <c r="Z64886" s="253"/>
      <c r="AA64886" s="253"/>
      <c r="AB64886" s="253"/>
    </row>
    <row r="64887" spans="24:28">
      <c r="X64887" s="253"/>
      <c r="Y64887" s="253"/>
      <c r="Z64887" s="253"/>
      <c r="AA64887" s="253"/>
      <c r="AB64887" s="253"/>
    </row>
    <row r="64888" spans="24:28">
      <c r="X64888" s="253"/>
      <c r="Y64888" s="253"/>
      <c r="Z64888" s="253"/>
      <c r="AA64888" s="253"/>
      <c r="AB64888" s="253"/>
    </row>
    <row r="64889" spans="24:28">
      <c r="X64889" s="253"/>
      <c r="Y64889" s="253"/>
      <c r="Z64889" s="253"/>
      <c r="AA64889" s="253"/>
      <c r="AB64889" s="253"/>
    </row>
    <row r="64890" spans="24:28">
      <c r="X64890" s="253"/>
      <c r="Y64890" s="253"/>
      <c r="Z64890" s="253"/>
      <c r="AA64890" s="253"/>
      <c r="AB64890" s="253"/>
    </row>
    <row r="64891" spans="24:28">
      <c r="X64891" s="253"/>
      <c r="Y64891" s="253"/>
      <c r="Z64891" s="253"/>
      <c r="AA64891" s="253"/>
      <c r="AB64891" s="253"/>
    </row>
    <row r="64892" spans="24:28">
      <c r="X64892" s="253"/>
      <c r="Y64892" s="253"/>
      <c r="Z64892" s="253"/>
      <c r="AA64892" s="253"/>
      <c r="AB64892" s="253"/>
    </row>
    <row r="64893" spans="24:28">
      <c r="X64893" s="253"/>
      <c r="Y64893" s="253"/>
      <c r="Z64893" s="253"/>
      <c r="AA64893" s="253"/>
      <c r="AB64893" s="253"/>
    </row>
    <row r="64894" spans="24:28">
      <c r="X64894" s="253"/>
      <c r="Y64894" s="253"/>
      <c r="Z64894" s="253"/>
      <c r="AA64894" s="253"/>
      <c r="AB64894" s="253"/>
    </row>
    <row r="64895" spans="24:28">
      <c r="X64895" s="253"/>
      <c r="Y64895" s="253"/>
      <c r="Z64895" s="253"/>
      <c r="AA64895" s="253"/>
      <c r="AB64895" s="253"/>
    </row>
    <row r="64896" spans="24:28">
      <c r="X64896" s="253"/>
      <c r="Y64896" s="253"/>
      <c r="Z64896" s="253"/>
      <c r="AA64896" s="253"/>
      <c r="AB64896" s="253"/>
    </row>
    <row r="64897" spans="24:28">
      <c r="X64897" s="253"/>
      <c r="Y64897" s="253"/>
      <c r="Z64897" s="253"/>
      <c r="AA64897" s="253"/>
      <c r="AB64897" s="253"/>
    </row>
    <row r="64898" spans="24:28">
      <c r="X64898" s="253"/>
      <c r="Y64898" s="253"/>
      <c r="Z64898" s="253"/>
      <c r="AA64898" s="253"/>
      <c r="AB64898" s="253"/>
    </row>
    <row r="64899" spans="24:28">
      <c r="X64899" s="253"/>
      <c r="Y64899" s="253"/>
      <c r="Z64899" s="253"/>
      <c r="AA64899" s="253"/>
      <c r="AB64899" s="253"/>
    </row>
    <row r="64900" spans="24:28">
      <c r="X64900" s="253"/>
      <c r="Y64900" s="253"/>
      <c r="Z64900" s="253"/>
      <c r="AA64900" s="253"/>
      <c r="AB64900" s="253"/>
    </row>
    <row r="64901" spans="24:28">
      <c r="X64901" s="253"/>
      <c r="Y64901" s="253"/>
      <c r="Z64901" s="253"/>
      <c r="AA64901" s="253"/>
      <c r="AB64901" s="253"/>
    </row>
    <row r="64902" spans="24:28">
      <c r="X64902" s="253"/>
      <c r="Y64902" s="253"/>
      <c r="Z64902" s="253"/>
      <c r="AA64902" s="253"/>
      <c r="AB64902" s="253"/>
    </row>
    <row r="64903" spans="24:28">
      <c r="X64903" s="253"/>
      <c r="Y64903" s="253"/>
      <c r="Z64903" s="253"/>
      <c r="AA64903" s="253"/>
      <c r="AB64903" s="253"/>
    </row>
    <row r="64904" spans="24:28">
      <c r="X64904" s="253"/>
      <c r="Y64904" s="253"/>
      <c r="Z64904" s="253"/>
      <c r="AA64904" s="253"/>
      <c r="AB64904" s="253"/>
    </row>
    <row r="64905" spans="24:28">
      <c r="X64905" s="253"/>
      <c r="Y64905" s="253"/>
      <c r="Z64905" s="253"/>
      <c r="AA64905" s="253"/>
      <c r="AB64905" s="253"/>
    </row>
    <row r="64906" spans="24:28">
      <c r="X64906" s="253"/>
      <c r="Y64906" s="253"/>
      <c r="Z64906" s="253"/>
      <c r="AA64906" s="253"/>
      <c r="AB64906" s="253"/>
    </row>
    <row r="64907" spans="24:28">
      <c r="X64907" s="253"/>
      <c r="Y64907" s="253"/>
      <c r="Z64907" s="253"/>
      <c r="AA64907" s="253"/>
      <c r="AB64907" s="253"/>
    </row>
    <row r="64908" spans="24:28">
      <c r="X64908" s="253"/>
      <c r="Y64908" s="253"/>
      <c r="Z64908" s="253"/>
      <c r="AA64908" s="253"/>
      <c r="AB64908" s="253"/>
    </row>
    <row r="64909" spans="24:28">
      <c r="X64909" s="253"/>
      <c r="Y64909" s="253"/>
      <c r="Z64909" s="253"/>
      <c r="AA64909" s="253"/>
      <c r="AB64909" s="253"/>
    </row>
    <row r="64910" spans="24:28">
      <c r="X64910" s="253"/>
      <c r="Y64910" s="253"/>
      <c r="Z64910" s="253"/>
      <c r="AA64910" s="253"/>
      <c r="AB64910" s="253"/>
    </row>
    <row r="64911" spans="24:28">
      <c r="X64911" s="253"/>
      <c r="Y64911" s="253"/>
      <c r="Z64911" s="253"/>
      <c r="AA64911" s="253"/>
      <c r="AB64911" s="253"/>
    </row>
    <row r="64912" spans="24:28">
      <c r="X64912" s="253"/>
      <c r="Y64912" s="253"/>
      <c r="Z64912" s="253"/>
      <c r="AA64912" s="253"/>
      <c r="AB64912" s="253"/>
    </row>
    <row r="64913" spans="24:28">
      <c r="X64913" s="253"/>
      <c r="Y64913" s="253"/>
      <c r="Z64913" s="253"/>
      <c r="AA64913" s="253"/>
      <c r="AB64913" s="253"/>
    </row>
    <row r="64914" spans="24:28">
      <c r="X64914" s="253"/>
      <c r="Y64914" s="253"/>
      <c r="Z64914" s="253"/>
      <c r="AA64914" s="253"/>
      <c r="AB64914" s="253"/>
    </row>
    <row r="64915" spans="24:28">
      <c r="X64915" s="253"/>
      <c r="Y64915" s="253"/>
      <c r="Z64915" s="253"/>
      <c r="AA64915" s="253"/>
      <c r="AB64915" s="253"/>
    </row>
    <row r="64916" spans="24:28">
      <c r="X64916" s="253"/>
      <c r="Y64916" s="253"/>
      <c r="Z64916" s="253"/>
      <c r="AA64916" s="253"/>
      <c r="AB64916" s="253"/>
    </row>
    <row r="64917" spans="24:28">
      <c r="X64917" s="253"/>
      <c r="Y64917" s="253"/>
      <c r="Z64917" s="253"/>
      <c r="AA64917" s="253"/>
      <c r="AB64917" s="253"/>
    </row>
    <row r="64918" spans="24:28">
      <c r="X64918" s="253"/>
      <c r="Y64918" s="253"/>
      <c r="Z64918" s="253"/>
      <c r="AA64918" s="253"/>
      <c r="AB64918" s="253"/>
    </row>
    <row r="64919" spans="24:28">
      <c r="X64919" s="253"/>
      <c r="Y64919" s="253"/>
      <c r="Z64919" s="253"/>
      <c r="AA64919" s="253"/>
      <c r="AB64919" s="253"/>
    </row>
    <row r="64920" spans="24:28">
      <c r="X64920" s="253"/>
      <c r="Y64920" s="253"/>
      <c r="Z64920" s="253"/>
      <c r="AA64920" s="253"/>
      <c r="AB64920" s="253"/>
    </row>
    <row r="64921" spans="24:28">
      <c r="X64921" s="253"/>
      <c r="Y64921" s="253"/>
      <c r="Z64921" s="253"/>
      <c r="AA64921" s="253"/>
      <c r="AB64921" s="253"/>
    </row>
    <row r="64922" spans="24:28">
      <c r="X64922" s="253"/>
      <c r="Y64922" s="253"/>
      <c r="Z64922" s="253"/>
      <c r="AA64922" s="253"/>
      <c r="AB64922" s="253"/>
    </row>
    <row r="64923" spans="24:28">
      <c r="X64923" s="253"/>
      <c r="Y64923" s="253"/>
      <c r="Z64923" s="253"/>
      <c r="AA64923" s="253"/>
      <c r="AB64923" s="253"/>
    </row>
    <row r="64924" spans="24:28">
      <c r="X64924" s="253"/>
      <c r="Y64924" s="253"/>
      <c r="Z64924" s="253"/>
      <c r="AA64924" s="253"/>
      <c r="AB64924" s="253"/>
    </row>
    <row r="64925" spans="24:28">
      <c r="X64925" s="253"/>
      <c r="Y64925" s="253"/>
      <c r="Z64925" s="253"/>
      <c r="AA64925" s="253"/>
      <c r="AB64925" s="253"/>
    </row>
    <row r="64926" spans="24:28">
      <c r="X64926" s="253"/>
      <c r="Y64926" s="253"/>
      <c r="Z64926" s="253"/>
      <c r="AA64926" s="253"/>
      <c r="AB64926" s="253"/>
    </row>
    <row r="64927" spans="24:28">
      <c r="X64927" s="253"/>
      <c r="Y64927" s="253"/>
      <c r="Z64927" s="253"/>
      <c r="AA64927" s="253"/>
      <c r="AB64927" s="253"/>
    </row>
    <row r="64928" spans="24:28">
      <c r="X64928" s="253"/>
      <c r="Y64928" s="253"/>
      <c r="Z64928" s="253"/>
      <c r="AA64928" s="253"/>
      <c r="AB64928" s="253"/>
    </row>
    <row r="64929" spans="24:28">
      <c r="X64929" s="253"/>
      <c r="Y64929" s="253"/>
      <c r="Z64929" s="253"/>
      <c r="AA64929" s="253"/>
      <c r="AB64929" s="253"/>
    </row>
    <row r="64930" spans="24:28">
      <c r="X64930" s="253"/>
      <c r="Y64930" s="253"/>
      <c r="Z64930" s="253"/>
      <c r="AA64930" s="253"/>
      <c r="AB64930" s="253"/>
    </row>
    <row r="64931" spans="24:28">
      <c r="X64931" s="253"/>
      <c r="Y64931" s="253"/>
      <c r="Z64931" s="253"/>
      <c r="AA64931" s="253"/>
      <c r="AB64931" s="253"/>
    </row>
    <row r="64932" spans="24:28">
      <c r="X64932" s="253"/>
      <c r="Y64932" s="253"/>
      <c r="Z64932" s="253"/>
      <c r="AA64932" s="253"/>
      <c r="AB64932" s="253"/>
    </row>
    <row r="64933" spans="24:28">
      <c r="X64933" s="253"/>
      <c r="Y64933" s="253"/>
      <c r="Z64933" s="253"/>
      <c r="AA64933" s="253"/>
      <c r="AB64933" s="253"/>
    </row>
    <row r="64934" spans="24:28">
      <c r="X64934" s="253"/>
      <c r="Y64934" s="253"/>
      <c r="Z64934" s="253"/>
      <c r="AA64934" s="253"/>
      <c r="AB64934" s="253"/>
    </row>
    <row r="64935" spans="24:28">
      <c r="X64935" s="253"/>
      <c r="Y64935" s="253"/>
      <c r="Z64935" s="253"/>
      <c r="AA64935" s="253"/>
      <c r="AB64935" s="253"/>
    </row>
    <row r="64936" spans="24:28">
      <c r="X64936" s="253"/>
      <c r="Y64936" s="253"/>
      <c r="Z64936" s="253"/>
      <c r="AA64936" s="253"/>
      <c r="AB64936" s="253"/>
    </row>
    <row r="64937" spans="24:28">
      <c r="X64937" s="253"/>
      <c r="Y64937" s="253"/>
      <c r="Z64937" s="253"/>
      <c r="AA64937" s="253"/>
      <c r="AB64937" s="253"/>
    </row>
    <row r="64938" spans="24:28">
      <c r="X64938" s="253"/>
      <c r="Y64938" s="253"/>
      <c r="Z64938" s="253"/>
      <c r="AA64938" s="253"/>
      <c r="AB64938" s="253"/>
    </row>
    <row r="64939" spans="24:28">
      <c r="X64939" s="253"/>
      <c r="Y64939" s="253"/>
      <c r="Z64939" s="253"/>
      <c r="AA64939" s="253"/>
      <c r="AB64939" s="253"/>
    </row>
    <row r="64940" spans="24:28">
      <c r="X64940" s="253"/>
      <c r="Y64940" s="253"/>
      <c r="Z64940" s="253"/>
      <c r="AA64940" s="253"/>
      <c r="AB64940" s="253"/>
    </row>
    <row r="64941" spans="24:28">
      <c r="X64941" s="253"/>
      <c r="Y64941" s="253"/>
      <c r="Z64941" s="253"/>
      <c r="AA64941" s="253"/>
      <c r="AB64941" s="253"/>
    </row>
    <row r="64942" spans="24:28">
      <c r="X64942" s="253"/>
      <c r="Y64942" s="253"/>
      <c r="Z64942" s="253"/>
      <c r="AA64942" s="253"/>
      <c r="AB64942" s="253"/>
    </row>
    <row r="64943" spans="24:28">
      <c r="X64943" s="253"/>
      <c r="Y64943" s="253"/>
      <c r="Z64943" s="253"/>
      <c r="AA64943" s="253"/>
      <c r="AB64943" s="253"/>
    </row>
    <row r="64944" spans="24:28">
      <c r="X64944" s="253"/>
      <c r="Y64944" s="253"/>
      <c r="Z64944" s="253"/>
      <c r="AA64944" s="253"/>
      <c r="AB64944" s="253"/>
    </row>
    <row r="64945" spans="24:28">
      <c r="X64945" s="253"/>
      <c r="Y64945" s="253"/>
      <c r="Z64945" s="253"/>
      <c r="AA64945" s="253"/>
      <c r="AB64945" s="253"/>
    </row>
    <row r="64946" spans="24:28">
      <c r="X64946" s="253"/>
      <c r="Y64946" s="253"/>
      <c r="Z64946" s="253"/>
      <c r="AA64946" s="253"/>
      <c r="AB64946" s="253"/>
    </row>
    <row r="64947" spans="24:28">
      <c r="X64947" s="253"/>
      <c r="Y64947" s="253"/>
      <c r="Z64947" s="253"/>
      <c r="AA64947" s="253"/>
      <c r="AB64947" s="253"/>
    </row>
    <row r="64948" spans="24:28">
      <c r="X64948" s="253"/>
      <c r="Y64948" s="253"/>
      <c r="Z64948" s="253"/>
      <c r="AA64948" s="253"/>
      <c r="AB64948" s="253"/>
    </row>
    <row r="64949" spans="24:28">
      <c r="X64949" s="253"/>
      <c r="Y64949" s="253"/>
      <c r="Z64949" s="253"/>
      <c r="AA64949" s="253"/>
      <c r="AB64949" s="253"/>
    </row>
    <row r="64950" spans="24:28">
      <c r="X64950" s="253"/>
      <c r="Y64950" s="253"/>
      <c r="Z64950" s="253"/>
      <c r="AA64950" s="253"/>
      <c r="AB64950" s="253"/>
    </row>
    <row r="64951" spans="24:28">
      <c r="X64951" s="253"/>
      <c r="Y64951" s="253"/>
      <c r="Z64951" s="253"/>
      <c r="AA64951" s="253"/>
      <c r="AB64951" s="253"/>
    </row>
    <row r="64952" spans="24:28">
      <c r="X64952" s="253"/>
      <c r="Y64952" s="253"/>
      <c r="Z64952" s="253"/>
      <c r="AA64952" s="253"/>
      <c r="AB64952" s="253"/>
    </row>
    <row r="64953" spans="24:28">
      <c r="X64953" s="253"/>
      <c r="Y64953" s="253"/>
      <c r="Z64953" s="253"/>
      <c r="AA64953" s="253"/>
      <c r="AB64953" s="253"/>
    </row>
    <row r="64954" spans="24:28">
      <c r="X64954" s="253"/>
      <c r="Y64954" s="253"/>
      <c r="Z64954" s="253"/>
      <c r="AA64954" s="253"/>
      <c r="AB64954" s="253"/>
    </row>
    <row r="64955" spans="24:28">
      <c r="X64955" s="253"/>
      <c r="Y64955" s="253"/>
      <c r="Z64955" s="253"/>
      <c r="AA64955" s="253"/>
      <c r="AB64955" s="253"/>
    </row>
    <row r="64956" spans="24:28">
      <c r="X64956" s="253"/>
      <c r="Y64956" s="253"/>
      <c r="Z64956" s="253"/>
      <c r="AA64956" s="253"/>
      <c r="AB64956" s="253"/>
    </row>
    <row r="64957" spans="24:28">
      <c r="X64957" s="253"/>
      <c r="Y64957" s="253"/>
      <c r="Z64957" s="253"/>
      <c r="AA64957" s="253"/>
      <c r="AB64957" s="253"/>
    </row>
    <row r="64958" spans="24:28">
      <c r="X64958" s="253"/>
      <c r="Y64958" s="253"/>
      <c r="Z64958" s="253"/>
      <c r="AA64958" s="253"/>
      <c r="AB64958" s="253"/>
    </row>
    <row r="64959" spans="24:28">
      <c r="X64959" s="253"/>
      <c r="Y64959" s="253"/>
      <c r="Z64959" s="253"/>
      <c r="AA64959" s="253"/>
      <c r="AB64959" s="253"/>
    </row>
    <row r="64960" spans="24:28">
      <c r="X64960" s="253"/>
      <c r="Y64960" s="253"/>
      <c r="Z64960" s="253"/>
      <c r="AA64960" s="253"/>
      <c r="AB64960" s="253"/>
    </row>
    <row r="64961" spans="24:28">
      <c r="X64961" s="253"/>
      <c r="Y64961" s="253"/>
      <c r="Z64961" s="253"/>
      <c r="AA64961" s="253"/>
      <c r="AB64961" s="253"/>
    </row>
    <row r="64962" spans="24:28">
      <c r="X64962" s="253"/>
      <c r="Y64962" s="253"/>
      <c r="Z64962" s="253"/>
      <c r="AA64962" s="253"/>
      <c r="AB64962" s="253"/>
    </row>
    <row r="64963" spans="24:28">
      <c r="X64963" s="253"/>
      <c r="Y64963" s="253"/>
      <c r="Z64963" s="253"/>
      <c r="AA64963" s="253"/>
      <c r="AB64963" s="253"/>
    </row>
    <row r="64964" spans="24:28">
      <c r="X64964" s="253"/>
      <c r="Y64964" s="253"/>
      <c r="Z64964" s="253"/>
      <c r="AA64964" s="253"/>
      <c r="AB64964" s="253"/>
    </row>
    <row r="64965" spans="24:28">
      <c r="X64965" s="253"/>
      <c r="Y64965" s="253"/>
      <c r="Z64965" s="253"/>
      <c r="AA64965" s="253"/>
      <c r="AB64965" s="253"/>
    </row>
    <row r="64966" spans="24:28">
      <c r="X64966" s="253"/>
      <c r="Y64966" s="253"/>
      <c r="Z64966" s="253"/>
      <c r="AA64966" s="253"/>
      <c r="AB64966" s="253"/>
    </row>
    <row r="64967" spans="24:28">
      <c r="X64967" s="253"/>
      <c r="Y64967" s="253"/>
      <c r="Z64967" s="253"/>
      <c r="AA64967" s="253"/>
      <c r="AB64967" s="253"/>
    </row>
    <row r="64968" spans="24:28">
      <c r="X64968" s="253"/>
      <c r="Y64968" s="253"/>
      <c r="Z64968" s="253"/>
      <c r="AA64968" s="253"/>
      <c r="AB64968" s="253"/>
    </row>
    <row r="64969" spans="24:28">
      <c r="X64969" s="253"/>
      <c r="Y64969" s="253"/>
      <c r="Z64969" s="253"/>
      <c r="AA64969" s="253"/>
      <c r="AB64969" s="253"/>
    </row>
    <row r="64970" spans="24:28">
      <c r="X64970" s="253"/>
      <c r="Y64970" s="253"/>
      <c r="Z64970" s="253"/>
      <c r="AA64970" s="253"/>
      <c r="AB64970" s="253"/>
    </row>
    <row r="64971" spans="24:28">
      <c r="X64971" s="253"/>
      <c r="Y64971" s="253"/>
      <c r="Z64971" s="253"/>
      <c r="AA64971" s="253"/>
      <c r="AB64971" s="253"/>
    </row>
    <row r="64972" spans="24:28">
      <c r="X64972" s="253"/>
      <c r="Y64972" s="253"/>
      <c r="Z64972" s="253"/>
      <c r="AA64972" s="253"/>
      <c r="AB64972" s="253"/>
    </row>
    <row r="64973" spans="24:28">
      <c r="X64973" s="253"/>
      <c r="Y64973" s="253"/>
      <c r="Z64973" s="253"/>
      <c r="AA64973" s="253"/>
      <c r="AB64973" s="253"/>
    </row>
    <row r="64974" spans="24:28">
      <c r="X64974" s="253"/>
      <c r="Y64974" s="253"/>
      <c r="Z64974" s="253"/>
      <c r="AA64974" s="253"/>
      <c r="AB64974" s="253"/>
    </row>
    <row r="64975" spans="24:28">
      <c r="X64975" s="253"/>
      <c r="Y64975" s="253"/>
      <c r="Z64975" s="253"/>
      <c r="AA64975" s="253"/>
      <c r="AB64975" s="253"/>
    </row>
    <row r="64976" spans="24:28">
      <c r="X64976" s="253"/>
      <c r="Y64976" s="253"/>
      <c r="Z64976" s="253"/>
      <c r="AA64976" s="253"/>
      <c r="AB64976" s="253"/>
    </row>
    <row r="64977" spans="24:28">
      <c r="X64977" s="253"/>
      <c r="Y64977" s="253"/>
      <c r="Z64977" s="253"/>
      <c r="AA64977" s="253"/>
      <c r="AB64977" s="253"/>
    </row>
    <row r="64978" spans="24:28">
      <c r="X64978" s="253"/>
      <c r="Y64978" s="253"/>
      <c r="Z64978" s="253"/>
      <c r="AA64978" s="253"/>
      <c r="AB64978" s="253"/>
    </row>
    <row r="64979" spans="24:28">
      <c r="X64979" s="253"/>
      <c r="Y64979" s="253"/>
      <c r="Z64979" s="253"/>
      <c r="AA64979" s="253"/>
      <c r="AB64979" s="253"/>
    </row>
    <row r="64980" spans="24:28">
      <c r="X64980" s="253"/>
      <c r="Y64980" s="253"/>
      <c r="Z64980" s="253"/>
      <c r="AA64980" s="253"/>
      <c r="AB64980" s="253"/>
    </row>
    <row r="64981" spans="24:28">
      <c r="X64981" s="253"/>
      <c r="Y64981" s="253"/>
      <c r="Z64981" s="253"/>
      <c r="AA64981" s="253"/>
      <c r="AB64981" s="253"/>
    </row>
    <row r="64982" spans="24:28">
      <c r="X64982" s="253"/>
      <c r="Y64982" s="253"/>
      <c r="Z64982" s="253"/>
      <c r="AA64982" s="253"/>
      <c r="AB64982" s="253"/>
    </row>
    <row r="64983" spans="24:28">
      <c r="X64983" s="253"/>
      <c r="Y64983" s="253"/>
      <c r="Z64983" s="253"/>
      <c r="AA64983" s="253"/>
      <c r="AB64983" s="253"/>
    </row>
    <row r="64984" spans="24:28">
      <c r="X64984" s="253"/>
      <c r="Y64984" s="253"/>
      <c r="Z64984" s="253"/>
      <c r="AA64984" s="253"/>
      <c r="AB64984" s="253"/>
    </row>
    <row r="64985" spans="24:28">
      <c r="X64985" s="253"/>
      <c r="Y64985" s="253"/>
      <c r="Z64985" s="253"/>
      <c r="AA64985" s="253"/>
      <c r="AB64985" s="253"/>
    </row>
    <row r="64986" spans="24:28">
      <c r="X64986" s="253"/>
      <c r="Y64986" s="253"/>
      <c r="Z64986" s="253"/>
      <c r="AA64986" s="253"/>
      <c r="AB64986" s="253"/>
    </row>
    <row r="64987" spans="24:28">
      <c r="X64987" s="253"/>
      <c r="Y64987" s="253"/>
      <c r="Z64987" s="253"/>
      <c r="AA64987" s="253"/>
      <c r="AB64987" s="253"/>
    </row>
    <row r="64988" spans="24:28">
      <c r="X64988" s="253"/>
      <c r="Y64988" s="253"/>
      <c r="Z64988" s="253"/>
      <c r="AA64988" s="253"/>
      <c r="AB64988" s="253"/>
    </row>
    <row r="64989" spans="24:28">
      <c r="X64989" s="253"/>
      <c r="Y64989" s="253"/>
      <c r="Z64989" s="253"/>
      <c r="AA64989" s="253"/>
      <c r="AB64989" s="253"/>
    </row>
    <row r="64990" spans="24:28">
      <c r="X64990" s="253"/>
      <c r="Y64990" s="253"/>
      <c r="Z64990" s="253"/>
      <c r="AA64990" s="253"/>
      <c r="AB64990" s="253"/>
    </row>
    <row r="64991" spans="24:28">
      <c r="X64991" s="253"/>
      <c r="Y64991" s="253"/>
      <c r="Z64991" s="253"/>
      <c r="AA64991" s="253"/>
      <c r="AB64991" s="253"/>
    </row>
    <row r="64992" spans="24:28">
      <c r="X64992" s="253"/>
      <c r="Y64992" s="253"/>
      <c r="Z64992" s="253"/>
      <c r="AA64992" s="253"/>
      <c r="AB64992" s="253"/>
    </row>
    <row r="64993" spans="24:28">
      <c r="X64993" s="253"/>
      <c r="Y64993" s="253"/>
      <c r="Z64993" s="253"/>
      <c r="AA64993" s="253"/>
      <c r="AB64993" s="253"/>
    </row>
    <row r="64994" spans="24:28">
      <c r="X64994" s="253"/>
      <c r="Y64994" s="253"/>
      <c r="Z64994" s="253"/>
      <c r="AA64994" s="253"/>
      <c r="AB64994" s="253"/>
    </row>
    <row r="64995" spans="24:28">
      <c r="X64995" s="253"/>
      <c r="Y64995" s="253"/>
      <c r="Z64995" s="253"/>
      <c r="AA64995" s="253"/>
      <c r="AB64995" s="253"/>
    </row>
    <row r="64996" spans="24:28">
      <c r="X64996" s="253"/>
      <c r="Y64996" s="253"/>
      <c r="Z64996" s="253"/>
      <c r="AA64996" s="253"/>
      <c r="AB64996" s="253"/>
    </row>
    <row r="64997" spans="24:28">
      <c r="X64997" s="253"/>
      <c r="Y64997" s="253"/>
      <c r="Z64997" s="253"/>
      <c r="AA64997" s="253"/>
      <c r="AB64997" s="253"/>
    </row>
    <row r="64998" spans="24:28">
      <c r="X64998" s="253"/>
      <c r="Y64998" s="253"/>
      <c r="Z64998" s="253"/>
      <c r="AA64998" s="253"/>
      <c r="AB64998" s="253"/>
    </row>
    <row r="64999" spans="24:28">
      <c r="X64999" s="253"/>
      <c r="Y64999" s="253"/>
      <c r="Z64999" s="253"/>
      <c r="AA64999" s="253"/>
      <c r="AB64999" s="253"/>
    </row>
    <row r="65000" spans="24:28">
      <c r="X65000" s="253"/>
      <c r="Y65000" s="253"/>
      <c r="Z65000" s="253"/>
      <c r="AA65000" s="253"/>
      <c r="AB65000" s="253"/>
    </row>
    <row r="65001" spans="24:28">
      <c r="X65001" s="253"/>
      <c r="Y65001" s="253"/>
      <c r="Z65001" s="253"/>
      <c r="AA65001" s="253"/>
      <c r="AB65001" s="253"/>
    </row>
    <row r="65002" spans="24:28">
      <c r="X65002" s="253"/>
      <c r="Y65002" s="253"/>
      <c r="Z65002" s="253"/>
      <c r="AA65002" s="253"/>
      <c r="AB65002" s="253"/>
    </row>
    <row r="65003" spans="24:28">
      <c r="X65003" s="253"/>
      <c r="Y65003" s="253"/>
      <c r="Z65003" s="253"/>
      <c r="AA65003" s="253"/>
      <c r="AB65003" s="253"/>
    </row>
    <row r="65004" spans="24:28">
      <c r="X65004" s="253"/>
      <c r="Y65004" s="253"/>
      <c r="Z65004" s="253"/>
      <c r="AA65004" s="253"/>
      <c r="AB65004" s="253"/>
    </row>
    <row r="65005" spans="24:28">
      <c r="X65005" s="253"/>
      <c r="Y65005" s="253"/>
      <c r="Z65005" s="253"/>
      <c r="AA65005" s="253"/>
      <c r="AB65005" s="253"/>
    </row>
    <row r="65006" spans="24:28">
      <c r="X65006" s="253"/>
      <c r="Y65006" s="253"/>
      <c r="Z65006" s="253"/>
      <c r="AA65006" s="253"/>
      <c r="AB65006" s="253"/>
    </row>
    <row r="65007" spans="24:28">
      <c r="X65007" s="253"/>
      <c r="Y65007" s="253"/>
      <c r="Z65007" s="253"/>
      <c r="AA65007" s="253"/>
      <c r="AB65007" s="253"/>
    </row>
    <row r="65008" spans="24:28">
      <c r="X65008" s="253"/>
      <c r="Y65008" s="253"/>
      <c r="Z65008" s="253"/>
      <c r="AA65008" s="253"/>
      <c r="AB65008" s="253"/>
    </row>
    <row r="65009" spans="24:28">
      <c r="X65009" s="253"/>
      <c r="Y65009" s="253"/>
      <c r="Z65009" s="253"/>
      <c r="AA65009" s="253"/>
      <c r="AB65009" s="253"/>
    </row>
    <row r="65010" spans="24:28">
      <c r="X65010" s="253"/>
      <c r="Y65010" s="253"/>
      <c r="Z65010" s="253"/>
      <c r="AA65010" s="253"/>
      <c r="AB65010" s="253"/>
    </row>
    <row r="65011" spans="24:28">
      <c r="X65011" s="253"/>
      <c r="Y65011" s="253"/>
      <c r="Z65011" s="253"/>
      <c r="AA65011" s="253"/>
      <c r="AB65011" s="253"/>
    </row>
    <row r="65012" spans="24:28">
      <c r="X65012" s="253"/>
      <c r="Y65012" s="253"/>
      <c r="Z65012" s="253"/>
      <c r="AA65012" s="253"/>
      <c r="AB65012" s="253"/>
    </row>
    <row r="65013" spans="24:28">
      <c r="X65013" s="253"/>
      <c r="Y65013" s="253"/>
      <c r="Z65013" s="253"/>
      <c r="AA65013" s="253"/>
      <c r="AB65013" s="253"/>
    </row>
    <row r="65014" spans="24:28">
      <c r="X65014" s="253"/>
      <c r="Y65014" s="253"/>
      <c r="Z65014" s="253"/>
      <c r="AA65014" s="253"/>
      <c r="AB65014" s="253"/>
    </row>
    <row r="65015" spans="24:28">
      <c r="X65015" s="253"/>
      <c r="Y65015" s="253"/>
      <c r="Z65015" s="253"/>
      <c r="AA65015" s="253"/>
      <c r="AB65015" s="253"/>
    </row>
    <row r="65016" spans="24:28">
      <c r="X65016" s="253"/>
      <c r="Y65016" s="253"/>
      <c r="Z65016" s="253"/>
      <c r="AA65016" s="253"/>
      <c r="AB65016" s="253"/>
    </row>
    <row r="65017" spans="24:28">
      <c r="X65017" s="253"/>
      <c r="Y65017" s="253"/>
      <c r="Z65017" s="253"/>
      <c r="AA65017" s="253"/>
      <c r="AB65017" s="253"/>
    </row>
    <row r="65018" spans="24:28">
      <c r="X65018" s="253"/>
      <c r="Y65018" s="253"/>
      <c r="Z65018" s="253"/>
      <c r="AA65018" s="253"/>
      <c r="AB65018" s="253"/>
    </row>
    <row r="65019" spans="24:28">
      <c r="X65019" s="253"/>
      <c r="Y65019" s="253"/>
      <c r="Z65019" s="253"/>
      <c r="AA65019" s="253"/>
      <c r="AB65019" s="253"/>
    </row>
    <row r="65020" spans="24:28">
      <c r="X65020" s="253"/>
      <c r="Y65020" s="253"/>
      <c r="Z65020" s="253"/>
      <c r="AA65020" s="253"/>
      <c r="AB65020" s="253"/>
    </row>
    <row r="65021" spans="24:28">
      <c r="X65021" s="253"/>
      <c r="Y65021" s="253"/>
      <c r="Z65021" s="253"/>
      <c r="AA65021" s="253"/>
      <c r="AB65021" s="253"/>
    </row>
    <row r="65022" spans="24:28">
      <c r="X65022" s="253"/>
      <c r="Y65022" s="253"/>
      <c r="Z65022" s="253"/>
      <c r="AA65022" s="253"/>
      <c r="AB65022" s="253"/>
    </row>
    <row r="65023" spans="24:28">
      <c r="X65023" s="253"/>
      <c r="Y65023" s="253"/>
      <c r="Z65023" s="253"/>
      <c r="AA65023" s="253"/>
      <c r="AB65023" s="253"/>
    </row>
    <row r="65024" spans="24:28">
      <c r="X65024" s="253"/>
      <c r="Y65024" s="253"/>
      <c r="Z65024" s="253"/>
      <c r="AA65024" s="253"/>
      <c r="AB65024" s="253"/>
    </row>
    <row r="65025" spans="24:28">
      <c r="X65025" s="253"/>
      <c r="Y65025" s="253"/>
      <c r="Z65025" s="253"/>
      <c r="AA65025" s="253"/>
      <c r="AB65025" s="253"/>
    </row>
    <row r="65026" spans="24:28">
      <c r="X65026" s="253"/>
      <c r="Y65026" s="253"/>
      <c r="Z65026" s="253"/>
      <c r="AA65026" s="253"/>
      <c r="AB65026" s="253"/>
    </row>
    <row r="65027" spans="24:28">
      <c r="X65027" s="253"/>
      <c r="Y65027" s="253"/>
      <c r="Z65027" s="253"/>
      <c r="AA65027" s="253"/>
      <c r="AB65027" s="253"/>
    </row>
    <row r="65028" spans="24:28">
      <c r="X65028" s="253"/>
      <c r="Y65028" s="253"/>
      <c r="Z65028" s="253"/>
      <c r="AA65028" s="253"/>
      <c r="AB65028" s="253"/>
    </row>
    <row r="65029" spans="24:28">
      <c r="X65029" s="253"/>
      <c r="Y65029" s="253"/>
      <c r="Z65029" s="253"/>
      <c r="AA65029" s="253"/>
      <c r="AB65029" s="253"/>
    </row>
    <row r="65030" spans="24:28">
      <c r="X65030" s="253"/>
      <c r="Y65030" s="253"/>
      <c r="Z65030" s="253"/>
      <c r="AA65030" s="253"/>
      <c r="AB65030" s="253"/>
    </row>
    <row r="65031" spans="24:28">
      <c r="X65031" s="253"/>
      <c r="Y65031" s="253"/>
      <c r="Z65031" s="253"/>
      <c r="AA65031" s="253"/>
      <c r="AB65031" s="253"/>
    </row>
    <row r="65032" spans="24:28">
      <c r="X65032" s="253"/>
      <c r="Y65032" s="253"/>
      <c r="Z65032" s="253"/>
      <c r="AA65032" s="253"/>
      <c r="AB65032" s="253"/>
    </row>
    <row r="65033" spans="24:28">
      <c r="X65033" s="253"/>
      <c r="Y65033" s="253"/>
      <c r="Z65033" s="253"/>
      <c r="AA65033" s="253"/>
      <c r="AB65033" s="253"/>
    </row>
    <row r="65034" spans="24:28">
      <c r="X65034" s="253"/>
      <c r="Y65034" s="253"/>
      <c r="Z65034" s="253"/>
      <c r="AA65034" s="253"/>
      <c r="AB65034" s="253"/>
    </row>
    <row r="65035" spans="24:28">
      <c r="X65035" s="253"/>
      <c r="Y65035" s="253"/>
      <c r="Z65035" s="253"/>
      <c r="AA65035" s="253"/>
      <c r="AB65035" s="253"/>
    </row>
    <row r="65036" spans="24:28">
      <c r="X65036" s="253"/>
      <c r="Y65036" s="253"/>
      <c r="Z65036" s="253"/>
      <c r="AA65036" s="253"/>
      <c r="AB65036" s="253"/>
    </row>
    <row r="65037" spans="24:28">
      <c r="X65037" s="253"/>
      <c r="Y65037" s="253"/>
      <c r="Z65037" s="253"/>
      <c r="AA65037" s="253"/>
      <c r="AB65037" s="253"/>
    </row>
    <row r="65038" spans="24:28">
      <c r="X65038" s="253"/>
      <c r="Y65038" s="253"/>
      <c r="Z65038" s="253"/>
      <c r="AA65038" s="253"/>
      <c r="AB65038" s="253"/>
    </row>
    <row r="65039" spans="24:28">
      <c r="X65039" s="253"/>
      <c r="Y65039" s="253"/>
      <c r="Z65039" s="253"/>
      <c r="AA65039" s="253"/>
      <c r="AB65039" s="253"/>
    </row>
    <row r="65040" spans="24:28">
      <c r="X65040" s="253"/>
      <c r="Y65040" s="253"/>
      <c r="Z65040" s="253"/>
      <c r="AA65040" s="253"/>
      <c r="AB65040" s="253"/>
    </row>
    <row r="65041" spans="24:28">
      <c r="X65041" s="253"/>
      <c r="Y65041" s="253"/>
      <c r="Z65041" s="253"/>
      <c r="AA65041" s="253"/>
      <c r="AB65041" s="253"/>
    </row>
    <row r="65042" spans="24:28">
      <c r="X65042" s="253"/>
      <c r="Y65042" s="253"/>
      <c r="Z65042" s="253"/>
      <c r="AA65042" s="253"/>
      <c r="AB65042" s="253"/>
    </row>
    <row r="65043" spans="24:28">
      <c r="X65043" s="253"/>
      <c r="Y65043" s="253"/>
      <c r="Z65043" s="253"/>
      <c r="AA65043" s="253"/>
      <c r="AB65043" s="253"/>
    </row>
    <row r="65044" spans="24:28">
      <c r="X65044" s="253"/>
      <c r="Y65044" s="253"/>
      <c r="Z65044" s="253"/>
      <c r="AA65044" s="253"/>
      <c r="AB65044" s="253"/>
    </row>
    <row r="65045" spans="24:28">
      <c r="X65045" s="253"/>
      <c r="Y65045" s="253"/>
      <c r="Z65045" s="253"/>
      <c r="AA65045" s="253"/>
      <c r="AB65045" s="253"/>
    </row>
    <row r="65046" spans="24:28">
      <c r="X65046" s="253"/>
      <c r="Y65046" s="253"/>
      <c r="Z65046" s="253"/>
      <c r="AA65046" s="253"/>
      <c r="AB65046" s="253"/>
    </row>
    <row r="65047" spans="24:28">
      <c r="X65047" s="253"/>
      <c r="Y65047" s="253"/>
      <c r="Z65047" s="253"/>
      <c r="AA65047" s="253"/>
      <c r="AB65047" s="253"/>
    </row>
    <row r="65048" spans="24:28">
      <c r="X65048" s="253"/>
      <c r="Y65048" s="253"/>
      <c r="Z65048" s="253"/>
      <c r="AA65048" s="253"/>
      <c r="AB65048" s="253"/>
    </row>
    <row r="65049" spans="24:28">
      <c r="X65049" s="253"/>
      <c r="Y65049" s="253"/>
      <c r="Z65049" s="253"/>
      <c r="AA65049" s="253"/>
      <c r="AB65049" s="253"/>
    </row>
    <row r="65050" spans="24:28">
      <c r="X65050" s="253"/>
      <c r="Y65050" s="253"/>
      <c r="Z65050" s="253"/>
      <c r="AA65050" s="253"/>
      <c r="AB65050" s="253"/>
    </row>
    <row r="65051" spans="24:28">
      <c r="X65051" s="253"/>
      <c r="Y65051" s="253"/>
      <c r="Z65051" s="253"/>
      <c r="AA65051" s="253"/>
      <c r="AB65051" s="253"/>
    </row>
    <row r="65052" spans="24:28">
      <c r="X65052" s="253"/>
      <c r="Y65052" s="253"/>
      <c r="Z65052" s="253"/>
      <c r="AA65052" s="253"/>
      <c r="AB65052" s="253"/>
    </row>
    <row r="65053" spans="24:28">
      <c r="X65053" s="253"/>
      <c r="Y65053" s="253"/>
      <c r="Z65053" s="253"/>
      <c r="AA65053" s="253"/>
      <c r="AB65053" s="253"/>
    </row>
    <row r="65054" spans="24:28">
      <c r="X65054" s="253"/>
      <c r="Y65054" s="253"/>
      <c r="Z65054" s="253"/>
      <c r="AA65054" s="253"/>
      <c r="AB65054" s="253"/>
    </row>
    <row r="65055" spans="24:28">
      <c r="X65055" s="253"/>
      <c r="Y65055" s="253"/>
      <c r="Z65055" s="253"/>
      <c r="AA65055" s="253"/>
      <c r="AB65055" s="253"/>
    </row>
    <row r="65056" spans="24:28">
      <c r="X65056" s="253"/>
      <c r="Y65056" s="253"/>
      <c r="Z65056" s="253"/>
      <c r="AA65056" s="253"/>
      <c r="AB65056" s="253"/>
    </row>
    <row r="65057" spans="24:28">
      <c r="X65057" s="253"/>
      <c r="Y65057" s="253"/>
      <c r="Z65057" s="253"/>
      <c r="AA65057" s="253"/>
      <c r="AB65057" s="253"/>
    </row>
    <row r="65058" spans="24:28">
      <c r="X65058" s="253"/>
      <c r="Y65058" s="253"/>
      <c r="Z65058" s="253"/>
      <c r="AA65058" s="253"/>
      <c r="AB65058" s="253"/>
    </row>
    <row r="65059" spans="24:28">
      <c r="X65059" s="253"/>
      <c r="Y65059" s="253"/>
      <c r="Z65059" s="253"/>
      <c r="AA65059" s="253"/>
      <c r="AB65059" s="253"/>
    </row>
    <row r="65060" spans="24:28">
      <c r="X65060" s="253"/>
      <c r="Y65060" s="253"/>
      <c r="Z65060" s="253"/>
      <c r="AA65060" s="253"/>
      <c r="AB65060" s="253"/>
    </row>
    <row r="65061" spans="24:28">
      <c r="X65061" s="253"/>
      <c r="Y65061" s="253"/>
      <c r="Z65061" s="253"/>
      <c r="AA65061" s="253"/>
      <c r="AB65061" s="253"/>
    </row>
    <row r="65062" spans="24:28">
      <c r="X65062" s="253"/>
      <c r="Y65062" s="253"/>
      <c r="Z65062" s="253"/>
      <c r="AA65062" s="253"/>
      <c r="AB65062" s="253"/>
    </row>
    <row r="65063" spans="24:28">
      <c r="X65063" s="253"/>
      <c r="Y65063" s="253"/>
      <c r="Z65063" s="253"/>
      <c r="AA65063" s="253"/>
      <c r="AB65063" s="253"/>
    </row>
    <row r="65064" spans="24:28">
      <c r="X65064" s="253"/>
      <c r="Y65064" s="253"/>
      <c r="Z65064" s="253"/>
      <c r="AA65064" s="253"/>
      <c r="AB65064" s="253"/>
    </row>
    <row r="65065" spans="24:28">
      <c r="X65065" s="253"/>
      <c r="Y65065" s="253"/>
      <c r="Z65065" s="253"/>
      <c r="AA65065" s="253"/>
      <c r="AB65065" s="253"/>
    </row>
    <row r="65066" spans="24:28">
      <c r="X65066" s="253"/>
      <c r="Y65066" s="253"/>
      <c r="Z65066" s="253"/>
      <c r="AA65066" s="253"/>
      <c r="AB65066" s="253"/>
    </row>
    <row r="65067" spans="24:28">
      <c r="X65067" s="253"/>
      <c r="Y65067" s="253"/>
      <c r="Z65067" s="253"/>
      <c r="AA65067" s="253"/>
      <c r="AB65067" s="253"/>
    </row>
    <row r="65068" spans="24:28">
      <c r="X65068" s="253"/>
      <c r="Y65068" s="253"/>
      <c r="Z65068" s="253"/>
      <c r="AA65068" s="253"/>
      <c r="AB65068" s="253"/>
    </row>
    <row r="65069" spans="24:28">
      <c r="X65069" s="253"/>
      <c r="Y65069" s="253"/>
      <c r="Z65069" s="253"/>
      <c r="AA65069" s="253"/>
      <c r="AB65069" s="253"/>
    </row>
    <row r="65070" spans="24:28">
      <c r="X65070" s="253"/>
      <c r="Y65070" s="253"/>
      <c r="Z65070" s="253"/>
      <c r="AA65070" s="253"/>
      <c r="AB65070" s="253"/>
    </row>
    <row r="65071" spans="24:28">
      <c r="X65071" s="253"/>
      <c r="Y65071" s="253"/>
      <c r="Z65071" s="253"/>
      <c r="AA65071" s="253"/>
      <c r="AB65071" s="253"/>
    </row>
    <row r="65072" spans="24:28">
      <c r="X65072" s="253"/>
      <c r="Y65072" s="253"/>
      <c r="Z65072" s="253"/>
      <c r="AA65072" s="253"/>
      <c r="AB65072" s="253"/>
    </row>
    <row r="65073" spans="24:28">
      <c r="X65073" s="253"/>
      <c r="Y65073" s="253"/>
      <c r="Z65073" s="253"/>
      <c r="AA65073" s="253"/>
      <c r="AB65073" s="253"/>
    </row>
    <row r="65074" spans="24:28">
      <c r="X65074" s="253"/>
      <c r="Y65074" s="253"/>
      <c r="Z65074" s="253"/>
      <c r="AA65074" s="253"/>
      <c r="AB65074" s="253"/>
    </row>
    <row r="65075" spans="24:28">
      <c r="X65075" s="253"/>
      <c r="Y65075" s="253"/>
      <c r="Z65075" s="253"/>
      <c r="AA65075" s="253"/>
      <c r="AB65075" s="253"/>
    </row>
    <row r="65076" spans="24:28">
      <c r="X65076" s="253"/>
      <c r="Y65076" s="253"/>
      <c r="Z65076" s="253"/>
      <c r="AA65076" s="253"/>
      <c r="AB65076" s="253"/>
    </row>
    <row r="65077" spans="24:28">
      <c r="X65077" s="253"/>
      <c r="Y65077" s="253"/>
      <c r="Z65077" s="253"/>
      <c r="AA65077" s="253"/>
      <c r="AB65077" s="253"/>
    </row>
    <row r="65078" spans="24:28">
      <c r="X65078" s="253"/>
      <c r="Y65078" s="253"/>
      <c r="Z65078" s="253"/>
      <c r="AA65078" s="253"/>
      <c r="AB65078" s="253"/>
    </row>
    <row r="65079" spans="24:28">
      <c r="X65079" s="253"/>
      <c r="Y65079" s="253"/>
      <c r="Z65079" s="253"/>
      <c r="AA65079" s="253"/>
      <c r="AB65079" s="253"/>
    </row>
    <row r="65080" spans="24:28">
      <c r="X65080" s="253"/>
      <c r="Y65080" s="253"/>
      <c r="Z65080" s="253"/>
      <c r="AA65080" s="253"/>
      <c r="AB65080" s="253"/>
    </row>
    <row r="65081" spans="24:28">
      <c r="X65081" s="253"/>
      <c r="Y65081" s="253"/>
      <c r="Z65081" s="253"/>
      <c r="AA65081" s="253"/>
      <c r="AB65081" s="253"/>
    </row>
    <row r="65082" spans="24:28">
      <c r="X65082" s="253"/>
      <c r="Y65082" s="253"/>
      <c r="Z65082" s="253"/>
      <c r="AA65082" s="253"/>
      <c r="AB65082" s="253"/>
    </row>
    <row r="65083" spans="24:28">
      <c r="X65083" s="253"/>
      <c r="Y65083" s="253"/>
      <c r="Z65083" s="253"/>
      <c r="AA65083" s="253"/>
      <c r="AB65083" s="253"/>
    </row>
    <row r="65084" spans="24:28">
      <c r="X65084" s="253"/>
      <c r="Y65084" s="253"/>
      <c r="Z65084" s="253"/>
      <c r="AA65084" s="253"/>
      <c r="AB65084" s="253"/>
    </row>
    <row r="65085" spans="24:28">
      <c r="X65085" s="253"/>
      <c r="Y65085" s="253"/>
      <c r="Z65085" s="253"/>
      <c r="AA65085" s="253"/>
      <c r="AB65085" s="253"/>
    </row>
    <row r="65086" spans="24:28">
      <c r="X65086" s="253"/>
      <c r="Y65086" s="253"/>
      <c r="Z65086" s="253"/>
      <c r="AA65086" s="253"/>
      <c r="AB65086" s="253"/>
    </row>
    <row r="65087" spans="24:28">
      <c r="X65087" s="253"/>
      <c r="Y65087" s="253"/>
      <c r="Z65087" s="253"/>
      <c r="AA65087" s="253"/>
      <c r="AB65087" s="253"/>
    </row>
    <row r="65088" spans="24:28">
      <c r="X65088" s="253"/>
      <c r="Y65088" s="253"/>
      <c r="Z65088" s="253"/>
      <c r="AA65088" s="253"/>
      <c r="AB65088" s="253"/>
    </row>
    <row r="65089" spans="24:28">
      <c r="X65089" s="253"/>
      <c r="Y65089" s="253"/>
      <c r="Z65089" s="253"/>
      <c r="AA65089" s="253"/>
      <c r="AB65089" s="253"/>
    </row>
    <row r="65090" spans="24:28">
      <c r="X65090" s="253"/>
      <c r="Y65090" s="253"/>
      <c r="Z65090" s="253"/>
      <c r="AA65090" s="253"/>
      <c r="AB65090" s="253"/>
    </row>
    <row r="65091" spans="24:28">
      <c r="X65091" s="253"/>
      <c r="Y65091" s="253"/>
      <c r="Z65091" s="253"/>
      <c r="AA65091" s="253"/>
      <c r="AB65091" s="253"/>
    </row>
    <row r="65092" spans="24:28">
      <c r="X65092" s="253"/>
      <c r="Y65092" s="253"/>
      <c r="Z65092" s="253"/>
      <c r="AA65092" s="253"/>
      <c r="AB65092" s="253"/>
    </row>
    <row r="65093" spans="24:28">
      <c r="X65093" s="253"/>
      <c r="Y65093" s="253"/>
      <c r="Z65093" s="253"/>
      <c r="AA65093" s="253"/>
      <c r="AB65093" s="253"/>
    </row>
    <row r="65094" spans="24:28">
      <c r="X65094" s="253"/>
      <c r="Y65094" s="253"/>
      <c r="Z65094" s="253"/>
      <c r="AA65094" s="253"/>
      <c r="AB65094" s="253"/>
    </row>
    <row r="65095" spans="24:28">
      <c r="X65095" s="253"/>
      <c r="Y65095" s="253"/>
      <c r="Z65095" s="253"/>
      <c r="AA65095" s="253"/>
      <c r="AB65095" s="253"/>
    </row>
    <row r="65096" spans="24:28">
      <c r="X65096" s="253"/>
      <c r="Y65096" s="253"/>
      <c r="Z65096" s="253"/>
      <c r="AA65096" s="253"/>
      <c r="AB65096" s="253"/>
    </row>
    <row r="65097" spans="24:28">
      <c r="X65097" s="253"/>
      <c r="Y65097" s="253"/>
      <c r="Z65097" s="253"/>
      <c r="AA65097" s="253"/>
      <c r="AB65097" s="253"/>
    </row>
    <row r="65098" spans="24:28">
      <c r="X65098" s="253"/>
      <c r="Y65098" s="253"/>
      <c r="Z65098" s="253"/>
      <c r="AA65098" s="253"/>
      <c r="AB65098" s="253"/>
    </row>
    <row r="65099" spans="24:28">
      <c r="X65099" s="253"/>
      <c r="Y65099" s="253"/>
      <c r="Z65099" s="253"/>
      <c r="AA65099" s="253"/>
      <c r="AB65099" s="253"/>
    </row>
    <row r="65100" spans="24:28">
      <c r="X65100" s="253"/>
      <c r="Y65100" s="253"/>
      <c r="Z65100" s="253"/>
      <c r="AA65100" s="253"/>
      <c r="AB65100" s="253"/>
    </row>
    <row r="65101" spans="24:28">
      <c r="X65101" s="253"/>
      <c r="Y65101" s="253"/>
      <c r="Z65101" s="253"/>
      <c r="AA65101" s="253"/>
      <c r="AB65101" s="253"/>
    </row>
    <row r="65102" spans="24:28">
      <c r="X65102" s="253"/>
      <c r="Y65102" s="253"/>
      <c r="Z65102" s="253"/>
      <c r="AA65102" s="253"/>
      <c r="AB65102" s="253"/>
    </row>
    <row r="65103" spans="24:28">
      <c r="X65103" s="253"/>
      <c r="Y65103" s="253"/>
      <c r="Z65103" s="253"/>
      <c r="AA65103" s="253"/>
      <c r="AB65103" s="253"/>
    </row>
    <row r="65104" spans="24:28">
      <c r="X65104" s="253"/>
      <c r="Y65104" s="253"/>
      <c r="Z65104" s="253"/>
      <c r="AA65104" s="253"/>
      <c r="AB65104" s="253"/>
    </row>
    <row r="65105" spans="24:28">
      <c r="X65105" s="253"/>
      <c r="Y65105" s="253"/>
      <c r="Z65105" s="253"/>
      <c r="AA65105" s="253"/>
      <c r="AB65105" s="253"/>
    </row>
    <row r="65106" spans="24:28">
      <c r="X65106" s="253"/>
      <c r="Y65106" s="253"/>
      <c r="Z65106" s="253"/>
      <c r="AA65106" s="253"/>
      <c r="AB65106" s="253"/>
    </row>
    <row r="65107" spans="24:28">
      <c r="X65107" s="253"/>
      <c r="Y65107" s="253"/>
      <c r="Z65107" s="253"/>
      <c r="AA65107" s="253"/>
      <c r="AB65107" s="253"/>
    </row>
    <row r="65108" spans="24:28">
      <c r="X65108" s="253"/>
      <c r="Y65108" s="253"/>
      <c r="Z65108" s="253"/>
      <c r="AA65108" s="253"/>
      <c r="AB65108" s="253"/>
    </row>
    <row r="65109" spans="24:28">
      <c r="X65109" s="253"/>
      <c r="Y65109" s="253"/>
      <c r="Z65109" s="253"/>
      <c r="AA65109" s="253"/>
      <c r="AB65109" s="253"/>
    </row>
    <row r="65110" spans="24:28">
      <c r="X65110" s="253"/>
      <c r="Y65110" s="253"/>
      <c r="Z65110" s="253"/>
      <c r="AA65110" s="253"/>
      <c r="AB65110" s="253"/>
    </row>
    <row r="65111" spans="24:28">
      <c r="X65111" s="253"/>
      <c r="Y65111" s="253"/>
      <c r="Z65111" s="253"/>
      <c r="AA65111" s="253"/>
      <c r="AB65111" s="253"/>
    </row>
    <row r="65112" spans="24:28">
      <c r="X65112" s="253"/>
      <c r="Y65112" s="253"/>
      <c r="Z65112" s="253"/>
      <c r="AA65112" s="253"/>
      <c r="AB65112" s="253"/>
    </row>
    <row r="65113" spans="24:28">
      <c r="X65113" s="253"/>
      <c r="Y65113" s="253"/>
      <c r="Z65113" s="253"/>
      <c r="AA65113" s="253"/>
      <c r="AB65113" s="253"/>
    </row>
    <row r="65114" spans="24:28">
      <c r="X65114" s="253"/>
      <c r="Y65114" s="253"/>
      <c r="Z65114" s="253"/>
      <c r="AA65114" s="253"/>
      <c r="AB65114" s="253"/>
    </row>
    <row r="65115" spans="24:28">
      <c r="X65115" s="253"/>
      <c r="Y65115" s="253"/>
      <c r="Z65115" s="253"/>
      <c r="AA65115" s="253"/>
      <c r="AB65115" s="253"/>
    </row>
    <row r="65116" spans="24:28">
      <c r="X65116" s="253"/>
      <c r="Y65116" s="253"/>
      <c r="Z65116" s="253"/>
      <c r="AA65116" s="253"/>
      <c r="AB65116" s="253"/>
    </row>
    <row r="65117" spans="24:28">
      <c r="X65117" s="253"/>
      <c r="Y65117" s="253"/>
      <c r="Z65117" s="253"/>
      <c r="AA65117" s="253"/>
      <c r="AB65117" s="253"/>
    </row>
    <row r="65118" spans="24:28">
      <c r="X65118" s="253"/>
      <c r="Y65118" s="253"/>
      <c r="Z65118" s="253"/>
      <c r="AA65118" s="253"/>
      <c r="AB65118" s="253"/>
    </row>
    <row r="65119" spans="24:28">
      <c r="X65119" s="253"/>
      <c r="Y65119" s="253"/>
      <c r="Z65119" s="253"/>
      <c r="AA65119" s="253"/>
      <c r="AB65119" s="253"/>
    </row>
    <row r="65120" spans="24:28">
      <c r="X65120" s="253"/>
      <c r="Y65120" s="253"/>
      <c r="Z65120" s="253"/>
      <c r="AA65120" s="253"/>
      <c r="AB65120" s="253"/>
    </row>
    <row r="65121" spans="24:28">
      <c r="X65121" s="253"/>
      <c r="Y65121" s="253"/>
      <c r="Z65121" s="253"/>
      <c r="AA65121" s="253"/>
      <c r="AB65121" s="253"/>
    </row>
    <row r="65122" spans="24:28">
      <c r="X65122" s="253"/>
      <c r="Y65122" s="253"/>
      <c r="Z65122" s="253"/>
      <c r="AA65122" s="253"/>
      <c r="AB65122" s="253"/>
    </row>
    <row r="65123" spans="24:28">
      <c r="X65123" s="253"/>
      <c r="Y65123" s="253"/>
      <c r="Z65123" s="253"/>
      <c r="AA65123" s="253"/>
      <c r="AB65123" s="253"/>
    </row>
    <row r="65124" spans="24:28">
      <c r="X65124" s="253"/>
      <c r="Y65124" s="253"/>
      <c r="Z65124" s="253"/>
      <c r="AA65124" s="253"/>
      <c r="AB65124" s="253"/>
    </row>
    <row r="65125" spans="24:28">
      <c r="X65125" s="253"/>
      <c r="Y65125" s="253"/>
      <c r="Z65125" s="253"/>
      <c r="AA65125" s="253"/>
      <c r="AB65125" s="253"/>
    </row>
    <row r="65126" spans="24:28">
      <c r="X65126" s="253"/>
      <c r="Y65126" s="253"/>
      <c r="Z65126" s="253"/>
      <c r="AA65126" s="253"/>
      <c r="AB65126" s="253"/>
    </row>
    <row r="65127" spans="24:28">
      <c r="X65127" s="253"/>
      <c r="Y65127" s="253"/>
      <c r="Z65127" s="253"/>
      <c r="AA65127" s="253"/>
      <c r="AB65127" s="253"/>
    </row>
    <row r="65128" spans="24:28">
      <c r="X65128" s="253"/>
      <c r="Y65128" s="253"/>
      <c r="Z65128" s="253"/>
      <c r="AA65128" s="253"/>
      <c r="AB65128" s="253"/>
    </row>
    <row r="65129" spans="24:28">
      <c r="X65129" s="253"/>
      <c r="Y65129" s="253"/>
      <c r="Z65129" s="253"/>
      <c r="AA65129" s="253"/>
      <c r="AB65129" s="253"/>
    </row>
    <row r="65130" spans="24:28">
      <c r="X65130" s="253"/>
      <c r="Y65130" s="253"/>
      <c r="Z65130" s="253"/>
      <c r="AA65130" s="253"/>
      <c r="AB65130" s="253"/>
    </row>
    <row r="65131" spans="24:28">
      <c r="X65131" s="253"/>
      <c r="Y65131" s="253"/>
      <c r="Z65131" s="253"/>
      <c r="AA65131" s="253"/>
      <c r="AB65131" s="253"/>
    </row>
    <row r="65132" spans="24:28">
      <c r="X65132" s="253"/>
      <c r="Y65132" s="253"/>
      <c r="Z65132" s="253"/>
      <c r="AA65132" s="253"/>
      <c r="AB65132" s="253"/>
    </row>
    <row r="65133" spans="24:28">
      <c r="X65133" s="253"/>
      <c r="Y65133" s="253"/>
      <c r="Z65133" s="253"/>
      <c r="AA65133" s="253"/>
      <c r="AB65133" s="253"/>
    </row>
    <row r="65134" spans="24:28">
      <c r="X65134" s="253"/>
      <c r="Y65134" s="253"/>
      <c r="Z65134" s="253"/>
      <c r="AA65134" s="253"/>
      <c r="AB65134" s="253"/>
    </row>
    <row r="65135" spans="24:28">
      <c r="X65135" s="253"/>
      <c r="Y65135" s="253"/>
      <c r="Z65135" s="253"/>
      <c r="AA65135" s="253"/>
      <c r="AB65135" s="253"/>
    </row>
    <row r="65136" spans="24:28">
      <c r="X65136" s="253"/>
      <c r="Y65136" s="253"/>
      <c r="Z65136" s="253"/>
      <c r="AA65136" s="253"/>
      <c r="AB65136" s="253"/>
    </row>
    <row r="65137" spans="24:28">
      <c r="X65137" s="253"/>
      <c r="Y65137" s="253"/>
      <c r="Z65137" s="253"/>
      <c r="AA65137" s="253"/>
      <c r="AB65137" s="253"/>
    </row>
    <row r="65138" spans="24:28">
      <c r="X65138" s="253"/>
      <c r="Y65138" s="253"/>
      <c r="Z65138" s="253"/>
      <c r="AA65138" s="253"/>
      <c r="AB65138" s="253"/>
    </row>
    <row r="65139" spans="24:28">
      <c r="X65139" s="253"/>
      <c r="Y65139" s="253"/>
      <c r="Z65139" s="253"/>
      <c r="AA65139" s="253"/>
      <c r="AB65139" s="253"/>
    </row>
    <row r="65140" spans="24:28">
      <c r="X65140" s="253"/>
      <c r="Y65140" s="253"/>
      <c r="Z65140" s="253"/>
      <c r="AA65140" s="253"/>
      <c r="AB65140" s="253"/>
    </row>
    <row r="65141" spans="24:28">
      <c r="X65141" s="253"/>
      <c r="Y65141" s="253"/>
      <c r="Z65141" s="253"/>
      <c r="AA65141" s="253"/>
      <c r="AB65141" s="253"/>
    </row>
    <row r="65142" spans="24:28">
      <c r="X65142" s="253"/>
      <c r="Y65142" s="253"/>
      <c r="Z65142" s="253"/>
      <c r="AA65142" s="253"/>
      <c r="AB65142" s="253"/>
    </row>
    <row r="65143" spans="24:28">
      <c r="X65143" s="253"/>
      <c r="Y65143" s="253"/>
      <c r="Z65143" s="253"/>
      <c r="AA65143" s="253"/>
      <c r="AB65143" s="253"/>
    </row>
    <row r="65144" spans="24:28">
      <c r="X65144" s="253"/>
      <c r="Y65144" s="253"/>
      <c r="Z65144" s="253"/>
      <c r="AA65144" s="253"/>
      <c r="AB65144" s="253"/>
    </row>
    <row r="65145" spans="24:28">
      <c r="X65145" s="253"/>
      <c r="Y65145" s="253"/>
      <c r="Z65145" s="253"/>
      <c r="AA65145" s="253"/>
      <c r="AB65145" s="253"/>
    </row>
    <row r="65146" spans="24:28">
      <c r="X65146" s="253"/>
      <c r="Y65146" s="253"/>
      <c r="Z65146" s="253"/>
      <c r="AA65146" s="253"/>
      <c r="AB65146" s="253"/>
    </row>
    <row r="65147" spans="24:28">
      <c r="X65147" s="253"/>
      <c r="Y65147" s="253"/>
      <c r="Z65147" s="253"/>
      <c r="AA65147" s="253"/>
      <c r="AB65147" s="253"/>
    </row>
    <row r="65148" spans="24:28">
      <c r="X65148" s="253"/>
      <c r="Y65148" s="253"/>
      <c r="Z65148" s="253"/>
      <c r="AA65148" s="253"/>
      <c r="AB65148" s="253"/>
    </row>
    <row r="65149" spans="24:28">
      <c r="X65149" s="253"/>
      <c r="Y65149" s="253"/>
      <c r="Z65149" s="253"/>
      <c r="AA65149" s="253"/>
      <c r="AB65149" s="253"/>
    </row>
    <row r="65150" spans="24:28">
      <c r="X65150" s="253"/>
      <c r="Y65150" s="253"/>
      <c r="Z65150" s="253"/>
      <c r="AA65150" s="253"/>
      <c r="AB65150" s="253"/>
    </row>
    <row r="65151" spans="24:28">
      <c r="X65151" s="253"/>
      <c r="Y65151" s="253"/>
      <c r="Z65151" s="253"/>
      <c r="AA65151" s="253"/>
      <c r="AB65151" s="253"/>
    </row>
    <row r="65152" spans="24:28">
      <c r="X65152" s="253"/>
      <c r="Y65152" s="253"/>
      <c r="Z65152" s="253"/>
      <c r="AA65152" s="253"/>
      <c r="AB65152" s="253"/>
    </row>
    <row r="65153" spans="24:28">
      <c r="X65153" s="253"/>
      <c r="Y65153" s="253"/>
      <c r="Z65153" s="253"/>
      <c r="AA65153" s="253"/>
      <c r="AB65153" s="253"/>
    </row>
    <row r="65154" spans="24:28">
      <c r="X65154" s="253"/>
      <c r="Y65154" s="253"/>
      <c r="Z65154" s="253"/>
      <c r="AA65154" s="253"/>
      <c r="AB65154" s="253"/>
    </row>
    <row r="65155" spans="24:28">
      <c r="X65155" s="253"/>
      <c r="Y65155" s="253"/>
      <c r="Z65155" s="253"/>
      <c r="AA65155" s="253"/>
      <c r="AB65155" s="253"/>
    </row>
    <row r="65156" spans="24:28">
      <c r="X65156" s="253"/>
      <c r="Y65156" s="253"/>
      <c r="Z65156" s="253"/>
      <c r="AA65156" s="253"/>
      <c r="AB65156" s="253"/>
    </row>
    <row r="65157" spans="24:28">
      <c r="X65157" s="253"/>
      <c r="Y65157" s="253"/>
      <c r="Z65157" s="253"/>
      <c r="AA65157" s="253"/>
      <c r="AB65157" s="253"/>
    </row>
    <row r="65158" spans="24:28">
      <c r="X65158" s="253"/>
      <c r="Y65158" s="253"/>
      <c r="Z65158" s="253"/>
      <c r="AA65158" s="253"/>
      <c r="AB65158" s="253"/>
    </row>
    <row r="65159" spans="24:28">
      <c r="X65159" s="253"/>
      <c r="Y65159" s="253"/>
      <c r="Z65159" s="253"/>
      <c r="AA65159" s="253"/>
      <c r="AB65159" s="253"/>
    </row>
    <row r="65160" spans="24:28">
      <c r="X65160" s="253"/>
      <c r="Y65160" s="253"/>
      <c r="Z65160" s="253"/>
      <c r="AA65160" s="253"/>
      <c r="AB65160" s="253"/>
    </row>
    <row r="65161" spans="24:28">
      <c r="X65161" s="253"/>
      <c r="Y65161" s="253"/>
      <c r="Z65161" s="253"/>
      <c r="AA65161" s="253"/>
      <c r="AB65161" s="253"/>
    </row>
    <row r="65162" spans="24:28">
      <c r="X65162" s="253"/>
      <c r="Y65162" s="253"/>
      <c r="Z65162" s="253"/>
      <c r="AA65162" s="253"/>
      <c r="AB65162" s="253"/>
    </row>
    <row r="65163" spans="24:28">
      <c r="X65163" s="253"/>
      <c r="Y65163" s="253"/>
      <c r="Z65163" s="253"/>
      <c r="AA65163" s="253"/>
      <c r="AB65163" s="253"/>
    </row>
    <row r="65164" spans="24:28">
      <c r="X65164" s="253"/>
      <c r="Y65164" s="253"/>
      <c r="Z65164" s="253"/>
      <c r="AA65164" s="253"/>
      <c r="AB65164" s="253"/>
    </row>
    <row r="65165" spans="24:28">
      <c r="X65165" s="253"/>
      <c r="Y65165" s="253"/>
      <c r="Z65165" s="253"/>
      <c r="AA65165" s="253"/>
      <c r="AB65165" s="253"/>
    </row>
    <row r="65166" spans="24:28">
      <c r="X65166" s="253"/>
      <c r="Y65166" s="253"/>
      <c r="Z65166" s="253"/>
      <c r="AA65166" s="253"/>
      <c r="AB65166" s="253"/>
    </row>
    <row r="65167" spans="24:28">
      <c r="X65167" s="253"/>
      <c r="Y65167" s="253"/>
      <c r="Z65167" s="253"/>
      <c r="AA65167" s="253"/>
      <c r="AB65167" s="253"/>
    </row>
    <row r="65168" spans="24:28">
      <c r="X65168" s="253"/>
      <c r="Y65168" s="253"/>
      <c r="Z65168" s="253"/>
      <c r="AA65168" s="253"/>
      <c r="AB65168" s="253"/>
    </row>
    <row r="65169" spans="24:28">
      <c r="X65169" s="253"/>
      <c r="Y65169" s="253"/>
      <c r="Z65169" s="253"/>
      <c r="AA65169" s="253"/>
      <c r="AB65169" s="253"/>
    </row>
    <row r="65170" spans="24:28">
      <c r="X65170" s="253"/>
      <c r="Y65170" s="253"/>
      <c r="Z65170" s="253"/>
      <c r="AA65170" s="253"/>
      <c r="AB65170" s="253"/>
    </row>
    <row r="65171" spans="24:28">
      <c r="X65171" s="253"/>
      <c r="Y65171" s="253"/>
      <c r="Z65171" s="253"/>
      <c r="AA65171" s="253"/>
      <c r="AB65171" s="253"/>
    </row>
    <row r="65172" spans="24:28">
      <c r="X65172" s="253"/>
      <c r="Y65172" s="253"/>
      <c r="Z65172" s="253"/>
      <c r="AA65172" s="253"/>
      <c r="AB65172" s="253"/>
    </row>
    <row r="65173" spans="24:28">
      <c r="X65173" s="253"/>
      <c r="Y65173" s="253"/>
      <c r="Z65173" s="253"/>
      <c r="AA65173" s="253"/>
      <c r="AB65173" s="253"/>
    </row>
    <row r="65174" spans="24:28">
      <c r="X65174" s="253"/>
      <c r="Y65174" s="253"/>
      <c r="Z65174" s="253"/>
      <c r="AA65174" s="253"/>
      <c r="AB65174" s="253"/>
    </row>
    <row r="65175" spans="24:28">
      <c r="X65175" s="253"/>
      <c r="Y65175" s="253"/>
      <c r="Z65175" s="253"/>
      <c r="AA65175" s="253"/>
      <c r="AB65175" s="253"/>
    </row>
    <row r="65176" spans="24:28">
      <c r="X65176" s="253"/>
      <c r="Y65176" s="253"/>
      <c r="Z65176" s="253"/>
      <c r="AA65176" s="253"/>
      <c r="AB65176" s="253"/>
    </row>
    <row r="65177" spans="24:28">
      <c r="X65177" s="253"/>
      <c r="Y65177" s="253"/>
      <c r="Z65177" s="253"/>
      <c r="AA65177" s="253"/>
      <c r="AB65177" s="253"/>
    </row>
    <row r="65178" spans="24:28">
      <c r="X65178" s="253"/>
      <c r="Y65178" s="253"/>
      <c r="Z65178" s="253"/>
      <c r="AA65178" s="253"/>
      <c r="AB65178" s="253"/>
    </row>
    <row r="65179" spans="24:28">
      <c r="X65179" s="253"/>
      <c r="Y65179" s="253"/>
      <c r="Z65179" s="253"/>
      <c r="AA65179" s="253"/>
      <c r="AB65179" s="253"/>
    </row>
    <row r="65180" spans="24:28">
      <c r="X65180" s="253"/>
      <c r="Y65180" s="253"/>
      <c r="Z65180" s="253"/>
      <c r="AA65180" s="253"/>
      <c r="AB65180" s="253"/>
    </row>
    <row r="65181" spans="24:28">
      <c r="X65181" s="253"/>
      <c r="Y65181" s="253"/>
      <c r="Z65181" s="253"/>
      <c r="AA65181" s="253"/>
      <c r="AB65181" s="253"/>
    </row>
    <row r="65182" spans="24:28">
      <c r="X65182" s="253"/>
      <c r="Y65182" s="253"/>
      <c r="Z65182" s="253"/>
      <c r="AA65182" s="253"/>
      <c r="AB65182" s="253"/>
    </row>
    <row r="65183" spans="24:28">
      <c r="X65183" s="253"/>
      <c r="Y65183" s="253"/>
      <c r="Z65183" s="253"/>
      <c r="AA65183" s="253"/>
      <c r="AB65183" s="253"/>
    </row>
    <row r="65184" spans="24:28">
      <c r="X65184" s="253"/>
      <c r="Y65184" s="253"/>
      <c r="Z65184" s="253"/>
      <c r="AA65184" s="253"/>
      <c r="AB65184" s="253"/>
    </row>
    <row r="65185" spans="24:28">
      <c r="X65185" s="253"/>
      <c r="Y65185" s="253"/>
      <c r="Z65185" s="253"/>
      <c r="AA65185" s="253"/>
      <c r="AB65185" s="253"/>
    </row>
    <row r="65186" spans="24:28">
      <c r="X65186" s="253"/>
      <c r="Y65186" s="253"/>
      <c r="Z65186" s="253"/>
      <c r="AA65186" s="253"/>
      <c r="AB65186" s="253"/>
    </row>
    <row r="65187" spans="24:28">
      <c r="X65187" s="253"/>
      <c r="Y65187" s="253"/>
      <c r="Z65187" s="253"/>
      <c r="AA65187" s="253"/>
      <c r="AB65187" s="253"/>
    </row>
    <row r="65188" spans="24:28">
      <c r="X65188" s="253"/>
      <c r="Y65188" s="253"/>
      <c r="Z65188" s="253"/>
      <c r="AA65188" s="253"/>
      <c r="AB65188" s="253"/>
    </row>
    <row r="65189" spans="24:28">
      <c r="X65189" s="253"/>
      <c r="Y65189" s="253"/>
      <c r="Z65189" s="253"/>
      <c r="AA65189" s="253"/>
      <c r="AB65189" s="253"/>
    </row>
    <row r="65190" spans="24:28">
      <c r="X65190" s="253"/>
      <c r="Y65190" s="253"/>
      <c r="Z65190" s="253"/>
      <c r="AA65190" s="253"/>
      <c r="AB65190" s="253"/>
    </row>
    <row r="65191" spans="24:28">
      <c r="X65191" s="253"/>
      <c r="Y65191" s="253"/>
      <c r="Z65191" s="253"/>
      <c r="AA65191" s="253"/>
      <c r="AB65191" s="253"/>
    </row>
    <row r="65192" spans="24:28">
      <c r="X65192" s="253"/>
      <c r="Y65192" s="253"/>
      <c r="Z65192" s="253"/>
      <c r="AA65192" s="253"/>
      <c r="AB65192" s="253"/>
    </row>
    <row r="65193" spans="24:28">
      <c r="X65193" s="253"/>
      <c r="Y65193" s="253"/>
      <c r="Z65193" s="253"/>
      <c r="AA65193" s="253"/>
      <c r="AB65193" s="253"/>
    </row>
    <row r="65194" spans="24:28">
      <c r="X65194" s="253"/>
      <c r="Y65194" s="253"/>
      <c r="Z65194" s="253"/>
      <c r="AA65194" s="253"/>
      <c r="AB65194" s="253"/>
    </row>
    <row r="65195" spans="24:28">
      <c r="X65195" s="253"/>
      <c r="Y65195" s="253"/>
      <c r="Z65195" s="253"/>
      <c r="AA65195" s="253"/>
      <c r="AB65195" s="253"/>
    </row>
    <row r="65196" spans="24:28">
      <c r="X65196" s="253"/>
      <c r="Y65196" s="253"/>
      <c r="Z65196" s="253"/>
      <c r="AA65196" s="253"/>
      <c r="AB65196" s="253"/>
    </row>
    <row r="65197" spans="24:28">
      <c r="X65197" s="253"/>
      <c r="Y65197" s="253"/>
      <c r="Z65197" s="253"/>
      <c r="AA65197" s="253"/>
      <c r="AB65197" s="253"/>
    </row>
    <row r="65198" spans="24:28">
      <c r="X65198" s="253"/>
      <c r="Y65198" s="253"/>
      <c r="Z65198" s="253"/>
      <c r="AA65198" s="253"/>
      <c r="AB65198" s="253"/>
    </row>
    <row r="65199" spans="24:28">
      <c r="X65199" s="253"/>
      <c r="Y65199" s="253"/>
      <c r="Z65199" s="253"/>
      <c r="AA65199" s="253"/>
      <c r="AB65199" s="253"/>
    </row>
    <row r="65200" spans="24:28">
      <c r="X65200" s="253"/>
      <c r="Y65200" s="253"/>
      <c r="Z65200" s="253"/>
      <c r="AA65200" s="253"/>
      <c r="AB65200" s="253"/>
    </row>
    <row r="65201" spans="24:28">
      <c r="X65201" s="253"/>
      <c r="Y65201" s="253"/>
      <c r="Z65201" s="253"/>
      <c r="AA65201" s="253"/>
      <c r="AB65201" s="253"/>
    </row>
    <row r="65202" spans="24:28">
      <c r="X65202" s="253"/>
      <c r="Y65202" s="253"/>
      <c r="Z65202" s="253"/>
      <c r="AA65202" s="253"/>
      <c r="AB65202" s="253"/>
    </row>
    <row r="65203" spans="24:28">
      <c r="X65203" s="253"/>
      <c r="Y65203" s="253"/>
      <c r="Z65203" s="253"/>
      <c r="AA65203" s="253"/>
      <c r="AB65203" s="253"/>
    </row>
    <row r="65204" spans="24:28">
      <c r="X65204" s="253"/>
      <c r="Y65204" s="253"/>
      <c r="Z65204" s="253"/>
      <c r="AA65204" s="253"/>
      <c r="AB65204" s="253"/>
    </row>
    <row r="65205" spans="24:28">
      <c r="X65205" s="253"/>
      <c r="Y65205" s="253"/>
      <c r="Z65205" s="253"/>
      <c r="AA65205" s="253"/>
      <c r="AB65205" s="253"/>
    </row>
    <row r="65206" spans="24:28">
      <c r="X65206" s="253"/>
      <c r="Y65206" s="253"/>
      <c r="Z65206" s="253"/>
      <c r="AA65206" s="253"/>
      <c r="AB65206" s="253"/>
    </row>
    <row r="65207" spans="24:28">
      <c r="X65207" s="253"/>
      <c r="Y65207" s="253"/>
      <c r="Z65207" s="253"/>
      <c r="AA65207" s="253"/>
      <c r="AB65207" s="253"/>
    </row>
    <row r="65208" spans="24:28">
      <c r="X65208" s="253"/>
      <c r="Y65208" s="253"/>
      <c r="Z65208" s="253"/>
      <c r="AA65208" s="253"/>
      <c r="AB65208" s="253"/>
    </row>
    <row r="65209" spans="24:28">
      <c r="X65209" s="253"/>
      <c r="Y65209" s="253"/>
      <c r="Z65209" s="253"/>
      <c r="AA65209" s="253"/>
      <c r="AB65209" s="253"/>
    </row>
    <row r="65210" spans="24:28">
      <c r="X65210" s="253"/>
      <c r="Y65210" s="253"/>
      <c r="Z65210" s="253"/>
      <c r="AA65210" s="253"/>
      <c r="AB65210" s="253"/>
    </row>
    <row r="65211" spans="24:28">
      <c r="X65211" s="253"/>
      <c r="Y65211" s="253"/>
      <c r="Z65211" s="253"/>
      <c r="AA65211" s="253"/>
      <c r="AB65211" s="253"/>
    </row>
    <row r="65212" spans="24:28">
      <c r="X65212" s="253"/>
      <c r="Y65212" s="253"/>
      <c r="Z65212" s="253"/>
      <c r="AA65212" s="253"/>
      <c r="AB65212" s="253"/>
    </row>
    <row r="65213" spans="24:28">
      <c r="X65213" s="253"/>
      <c r="Y65213" s="253"/>
      <c r="Z65213" s="253"/>
      <c r="AA65213" s="253"/>
      <c r="AB65213" s="253"/>
    </row>
    <row r="65214" spans="24:28">
      <c r="X65214" s="253"/>
      <c r="Y65214" s="253"/>
      <c r="Z65214" s="253"/>
      <c r="AA65214" s="253"/>
      <c r="AB65214" s="253"/>
    </row>
    <row r="65215" spans="24:28">
      <c r="X65215" s="253"/>
      <c r="Y65215" s="253"/>
      <c r="Z65215" s="253"/>
      <c r="AA65215" s="253"/>
      <c r="AB65215" s="253"/>
    </row>
    <row r="65216" spans="24:28">
      <c r="X65216" s="253"/>
      <c r="Y65216" s="253"/>
      <c r="Z65216" s="253"/>
      <c r="AA65216" s="253"/>
      <c r="AB65216" s="253"/>
    </row>
    <row r="65217" spans="24:28">
      <c r="X65217" s="253"/>
      <c r="Y65217" s="253"/>
      <c r="Z65217" s="253"/>
      <c r="AA65217" s="253"/>
      <c r="AB65217" s="253"/>
    </row>
    <row r="65218" spans="24:28">
      <c r="X65218" s="253"/>
      <c r="Y65218" s="253"/>
      <c r="Z65218" s="253"/>
      <c r="AA65218" s="253"/>
      <c r="AB65218" s="253"/>
    </row>
    <row r="65219" spans="24:28">
      <c r="X65219" s="253"/>
      <c r="Y65219" s="253"/>
      <c r="Z65219" s="253"/>
      <c r="AA65219" s="253"/>
      <c r="AB65219" s="253"/>
    </row>
    <row r="65220" spans="24:28">
      <c r="X65220" s="253"/>
      <c r="Y65220" s="253"/>
      <c r="Z65220" s="253"/>
      <c r="AA65220" s="253"/>
      <c r="AB65220" s="253"/>
    </row>
    <row r="65221" spans="24:28">
      <c r="X65221" s="253"/>
      <c r="Y65221" s="253"/>
      <c r="Z65221" s="253"/>
      <c r="AA65221" s="253"/>
      <c r="AB65221" s="253"/>
    </row>
    <row r="65222" spans="24:28">
      <c r="X65222" s="253"/>
      <c r="Y65222" s="253"/>
      <c r="Z65222" s="253"/>
      <c r="AA65222" s="253"/>
      <c r="AB65222" s="253"/>
    </row>
    <row r="65223" spans="24:28">
      <c r="X65223" s="253"/>
      <c r="Y65223" s="253"/>
      <c r="Z65223" s="253"/>
      <c r="AA65223" s="253"/>
      <c r="AB65223" s="253"/>
    </row>
    <row r="65224" spans="24:28">
      <c r="X65224" s="253"/>
      <c r="Y65224" s="253"/>
      <c r="Z65224" s="253"/>
      <c r="AA65224" s="253"/>
      <c r="AB65224" s="253"/>
    </row>
    <row r="65225" spans="24:28">
      <c r="X65225" s="253"/>
      <c r="Y65225" s="253"/>
      <c r="Z65225" s="253"/>
      <c r="AA65225" s="253"/>
      <c r="AB65225" s="253"/>
    </row>
    <row r="65226" spans="24:28">
      <c r="X65226" s="253"/>
      <c r="Y65226" s="253"/>
      <c r="Z65226" s="253"/>
      <c r="AA65226" s="253"/>
      <c r="AB65226" s="253"/>
    </row>
    <row r="65227" spans="24:28">
      <c r="X65227" s="253"/>
      <c r="Y65227" s="253"/>
      <c r="Z65227" s="253"/>
      <c r="AA65227" s="253"/>
      <c r="AB65227" s="253"/>
    </row>
    <row r="65228" spans="24:28">
      <c r="X65228" s="253"/>
      <c r="Y65228" s="253"/>
      <c r="Z65228" s="253"/>
      <c r="AA65228" s="253"/>
      <c r="AB65228" s="253"/>
    </row>
    <row r="65229" spans="24:28">
      <c r="X65229" s="253"/>
      <c r="Y65229" s="253"/>
      <c r="Z65229" s="253"/>
      <c r="AA65229" s="253"/>
      <c r="AB65229" s="253"/>
    </row>
    <row r="65230" spans="24:28">
      <c r="X65230" s="253"/>
      <c r="Y65230" s="253"/>
      <c r="Z65230" s="253"/>
      <c r="AA65230" s="253"/>
      <c r="AB65230" s="253"/>
    </row>
    <row r="65231" spans="24:28">
      <c r="X65231" s="253"/>
      <c r="Y65231" s="253"/>
      <c r="Z65231" s="253"/>
      <c r="AA65231" s="253"/>
      <c r="AB65231" s="253"/>
    </row>
    <row r="65232" spans="24:28">
      <c r="X65232" s="253"/>
      <c r="Y65232" s="253"/>
      <c r="Z65232" s="253"/>
      <c r="AA65232" s="253"/>
      <c r="AB65232" s="253"/>
    </row>
    <row r="65233" spans="24:28">
      <c r="X65233" s="253"/>
      <c r="Y65233" s="253"/>
      <c r="Z65233" s="253"/>
      <c r="AA65233" s="253"/>
      <c r="AB65233" s="253"/>
    </row>
    <row r="65234" spans="24:28">
      <c r="X65234" s="253"/>
      <c r="Y65234" s="253"/>
      <c r="Z65234" s="253"/>
      <c r="AA65234" s="253"/>
      <c r="AB65234" s="253"/>
    </row>
    <row r="65235" spans="24:28">
      <c r="X65235" s="253"/>
      <c r="Y65235" s="253"/>
      <c r="Z65235" s="253"/>
      <c r="AA65235" s="253"/>
      <c r="AB65235" s="253"/>
    </row>
    <row r="65236" spans="24:28">
      <c r="X65236" s="253"/>
      <c r="Y65236" s="253"/>
      <c r="Z65236" s="253"/>
      <c r="AA65236" s="253"/>
      <c r="AB65236" s="253"/>
    </row>
    <row r="65237" spans="24:28">
      <c r="X65237" s="253"/>
      <c r="Y65237" s="253"/>
      <c r="Z65237" s="253"/>
      <c r="AA65237" s="253"/>
      <c r="AB65237" s="253"/>
    </row>
    <row r="65238" spans="24:28">
      <c r="X65238" s="253"/>
      <c r="Y65238" s="253"/>
      <c r="Z65238" s="253"/>
      <c r="AA65238" s="253"/>
      <c r="AB65238" s="253"/>
    </row>
    <row r="65239" spans="24:28">
      <c r="X65239" s="253"/>
      <c r="Y65239" s="253"/>
      <c r="Z65239" s="253"/>
      <c r="AA65239" s="253"/>
      <c r="AB65239" s="253"/>
    </row>
    <row r="65240" spans="24:28">
      <c r="X65240" s="253"/>
      <c r="Y65240" s="253"/>
      <c r="Z65240" s="253"/>
      <c r="AA65240" s="253"/>
      <c r="AB65240" s="253"/>
    </row>
    <row r="65241" spans="24:28">
      <c r="X65241" s="253"/>
      <c r="Y65241" s="253"/>
      <c r="Z65241" s="253"/>
      <c r="AA65241" s="253"/>
      <c r="AB65241" s="253"/>
    </row>
    <row r="65242" spans="24:28">
      <c r="X65242" s="253"/>
      <c r="Y65242" s="253"/>
      <c r="Z65242" s="253"/>
      <c r="AA65242" s="253"/>
      <c r="AB65242" s="253"/>
    </row>
    <row r="65243" spans="24:28">
      <c r="X65243" s="253"/>
      <c r="Y65243" s="253"/>
      <c r="Z65243" s="253"/>
      <c r="AA65243" s="253"/>
      <c r="AB65243" s="253"/>
    </row>
    <row r="65244" spans="24:28">
      <c r="X65244" s="253"/>
      <c r="Y65244" s="253"/>
      <c r="Z65244" s="253"/>
      <c r="AA65244" s="253"/>
      <c r="AB65244" s="253"/>
    </row>
    <row r="65245" spans="24:28">
      <c r="X65245" s="253"/>
      <c r="Y65245" s="253"/>
      <c r="Z65245" s="253"/>
      <c r="AA65245" s="253"/>
      <c r="AB65245" s="253"/>
    </row>
    <row r="65246" spans="24:28">
      <c r="X65246" s="253"/>
      <c r="Y65246" s="253"/>
      <c r="Z65246" s="253"/>
      <c r="AA65246" s="253"/>
      <c r="AB65246" s="253"/>
    </row>
    <row r="65247" spans="24:28">
      <c r="X65247" s="253"/>
      <c r="Y65247" s="253"/>
      <c r="Z65247" s="253"/>
      <c r="AA65247" s="253"/>
      <c r="AB65247" s="253"/>
    </row>
    <row r="65248" spans="24:28">
      <c r="X65248" s="253"/>
      <c r="Y65248" s="253"/>
      <c r="Z65248" s="253"/>
      <c r="AA65248" s="253"/>
      <c r="AB65248" s="253"/>
    </row>
    <row r="65249" spans="24:28">
      <c r="X65249" s="253"/>
      <c r="Y65249" s="253"/>
      <c r="Z65249" s="253"/>
      <c r="AA65249" s="253"/>
      <c r="AB65249" s="253"/>
    </row>
    <row r="65250" spans="24:28">
      <c r="X65250" s="253"/>
      <c r="Y65250" s="253"/>
      <c r="Z65250" s="253"/>
      <c r="AA65250" s="253"/>
      <c r="AB65250" s="253"/>
    </row>
    <row r="65251" spans="24:28">
      <c r="X65251" s="253"/>
      <c r="Y65251" s="253"/>
      <c r="Z65251" s="253"/>
      <c r="AA65251" s="253"/>
      <c r="AB65251" s="253"/>
    </row>
    <row r="65252" spans="24:28">
      <c r="X65252" s="253"/>
      <c r="Y65252" s="253"/>
      <c r="Z65252" s="253"/>
      <c r="AA65252" s="253"/>
      <c r="AB65252" s="253"/>
    </row>
    <row r="65253" spans="24:28">
      <c r="X65253" s="253"/>
      <c r="Y65253" s="253"/>
      <c r="Z65253" s="253"/>
      <c r="AA65253" s="253"/>
      <c r="AB65253" s="253"/>
    </row>
    <row r="65254" spans="24:28">
      <c r="X65254" s="253"/>
      <c r="Y65254" s="253"/>
      <c r="Z65254" s="253"/>
      <c r="AA65254" s="253"/>
      <c r="AB65254" s="253"/>
    </row>
    <row r="65255" spans="24:28">
      <c r="X65255" s="253"/>
      <c r="Y65255" s="253"/>
      <c r="Z65255" s="253"/>
      <c r="AA65255" s="253"/>
      <c r="AB65255" s="253"/>
    </row>
    <row r="65256" spans="24:28">
      <c r="X65256" s="253"/>
      <c r="Y65256" s="253"/>
      <c r="Z65256" s="253"/>
      <c r="AA65256" s="253"/>
      <c r="AB65256" s="253"/>
    </row>
    <row r="65257" spans="24:28">
      <c r="X65257" s="253"/>
      <c r="Y65257" s="253"/>
      <c r="Z65257" s="253"/>
      <c r="AA65257" s="253"/>
      <c r="AB65257" s="253"/>
    </row>
    <row r="65258" spans="24:28">
      <c r="X65258" s="253"/>
      <c r="Y65258" s="253"/>
      <c r="Z65258" s="253"/>
      <c r="AA65258" s="253"/>
      <c r="AB65258" s="253"/>
    </row>
    <row r="65259" spans="24:28">
      <c r="X65259" s="253"/>
      <c r="Y65259" s="253"/>
      <c r="Z65259" s="253"/>
      <c r="AA65259" s="253"/>
      <c r="AB65259" s="253"/>
    </row>
    <row r="65260" spans="24:28">
      <c r="X65260" s="253"/>
      <c r="Y65260" s="253"/>
      <c r="Z65260" s="253"/>
      <c r="AA65260" s="253"/>
      <c r="AB65260" s="253"/>
    </row>
    <row r="65261" spans="24:28">
      <c r="X65261" s="253"/>
      <c r="Y65261" s="253"/>
      <c r="Z65261" s="253"/>
      <c r="AA65261" s="253"/>
      <c r="AB65261" s="253"/>
    </row>
    <row r="65262" spans="24:28">
      <c r="X65262" s="253"/>
      <c r="Y65262" s="253"/>
      <c r="Z65262" s="253"/>
      <c r="AA65262" s="253"/>
      <c r="AB65262" s="253"/>
    </row>
    <row r="65263" spans="24:28">
      <c r="X65263" s="253"/>
      <c r="Y65263" s="253"/>
      <c r="Z65263" s="253"/>
      <c r="AA65263" s="253"/>
      <c r="AB65263" s="253"/>
    </row>
    <row r="65264" spans="24:28">
      <c r="X65264" s="253"/>
      <c r="Y65264" s="253"/>
      <c r="Z65264" s="253"/>
      <c r="AA65264" s="253"/>
      <c r="AB65264" s="253"/>
    </row>
    <row r="65265" spans="24:28">
      <c r="X65265" s="253"/>
      <c r="Y65265" s="253"/>
      <c r="Z65265" s="253"/>
      <c r="AA65265" s="253"/>
      <c r="AB65265" s="253"/>
    </row>
    <row r="65266" spans="24:28">
      <c r="X65266" s="253"/>
      <c r="Y65266" s="253"/>
      <c r="Z65266" s="253"/>
      <c r="AA65266" s="253"/>
      <c r="AB65266" s="253"/>
    </row>
    <row r="65267" spans="24:28">
      <c r="X65267" s="253"/>
      <c r="Y65267" s="253"/>
      <c r="Z65267" s="253"/>
      <c r="AA65267" s="253"/>
      <c r="AB65267" s="253"/>
    </row>
    <row r="65268" spans="24:28">
      <c r="X65268" s="253"/>
      <c r="Y65268" s="253"/>
      <c r="Z65268" s="253"/>
      <c r="AA65268" s="253"/>
      <c r="AB65268" s="253"/>
    </row>
    <row r="65269" spans="24:28">
      <c r="X65269" s="253"/>
      <c r="Y65269" s="253"/>
      <c r="Z65269" s="253"/>
      <c r="AA65269" s="253"/>
      <c r="AB65269" s="253"/>
    </row>
    <row r="65270" spans="24:28">
      <c r="X65270" s="253"/>
      <c r="Y65270" s="253"/>
      <c r="Z65270" s="253"/>
      <c r="AA65270" s="253"/>
      <c r="AB65270" s="253"/>
    </row>
    <row r="65271" spans="24:28">
      <c r="X65271" s="253"/>
      <c r="Y65271" s="253"/>
      <c r="Z65271" s="253"/>
      <c r="AA65271" s="253"/>
      <c r="AB65271" s="253"/>
    </row>
    <row r="65272" spans="24:28">
      <c r="X65272" s="253"/>
      <c r="Y65272" s="253"/>
      <c r="Z65272" s="253"/>
      <c r="AA65272" s="253"/>
      <c r="AB65272" s="253"/>
    </row>
    <row r="65273" spans="24:28">
      <c r="X65273" s="253"/>
      <c r="Y65273" s="253"/>
      <c r="Z65273" s="253"/>
      <c r="AA65273" s="253"/>
      <c r="AB65273" s="253"/>
    </row>
    <row r="65274" spans="24:28">
      <c r="X65274" s="253"/>
      <c r="Y65274" s="253"/>
      <c r="Z65274" s="253"/>
      <c r="AA65274" s="253"/>
      <c r="AB65274" s="253"/>
    </row>
    <row r="65275" spans="24:28">
      <c r="X65275" s="253"/>
      <c r="Y65275" s="253"/>
      <c r="Z65275" s="253"/>
      <c r="AA65275" s="253"/>
      <c r="AB65275" s="253"/>
    </row>
    <row r="65276" spans="24:28">
      <c r="X65276" s="253"/>
      <c r="Y65276" s="253"/>
      <c r="Z65276" s="253"/>
      <c r="AA65276" s="253"/>
      <c r="AB65276" s="253"/>
    </row>
    <row r="65277" spans="24:28">
      <c r="X65277" s="253"/>
      <c r="Y65277" s="253"/>
      <c r="Z65277" s="253"/>
      <c r="AA65277" s="253"/>
      <c r="AB65277" s="253"/>
    </row>
    <row r="65278" spans="24:28">
      <c r="X65278" s="253"/>
      <c r="Y65278" s="253"/>
      <c r="Z65278" s="253"/>
      <c r="AA65278" s="253"/>
      <c r="AB65278" s="253"/>
    </row>
    <row r="65279" spans="24:28">
      <c r="X65279" s="253"/>
      <c r="Y65279" s="253"/>
      <c r="Z65279" s="253"/>
      <c r="AA65279" s="253"/>
      <c r="AB65279" s="253"/>
    </row>
    <row r="65280" spans="24:28">
      <c r="X65280" s="253"/>
      <c r="Y65280" s="253"/>
      <c r="Z65280" s="253"/>
      <c r="AA65280" s="253"/>
      <c r="AB65280" s="253"/>
    </row>
    <row r="65281" spans="24:28">
      <c r="X65281" s="253"/>
      <c r="Y65281" s="253"/>
      <c r="Z65281" s="253"/>
      <c r="AA65281" s="253"/>
      <c r="AB65281" s="253"/>
    </row>
    <row r="65282" spans="24:28">
      <c r="X65282" s="253"/>
      <c r="Y65282" s="253"/>
      <c r="Z65282" s="253"/>
      <c r="AA65282" s="253"/>
      <c r="AB65282" s="253"/>
    </row>
    <row r="65283" spans="24:28">
      <c r="X65283" s="253"/>
      <c r="Y65283" s="253"/>
      <c r="Z65283" s="253"/>
      <c r="AA65283" s="253"/>
      <c r="AB65283" s="253"/>
    </row>
    <row r="65284" spans="24:28">
      <c r="X65284" s="253"/>
      <c r="Y65284" s="253"/>
      <c r="Z65284" s="253"/>
      <c r="AA65284" s="253"/>
      <c r="AB65284" s="253"/>
    </row>
    <row r="65285" spans="24:28">
      <c r="X65285" s="253"/>
      <c r="Y65285" s="253"/>
      <c r="Z65285" s="253"/>
      <c r="AA65285" s="253"/>
      <c r="AB65285" s="253"/>
    </row>
    <row r="65286" spans="24:28">
      <c r="X65286" s="253"/>
      <c r="Y65286" s="253"/>
      <c r="Z65286" s="253"/>
      <c r="AA65286" s="253"/>
      <c r="AB65286" s="253"/>
    </row>
    <row r="65287" spans="24:28">
      <c r="X65287" s="253"/>
      <c r="Y65287" s="253"/>
      <c r="Z65287" s="253"/>
      <c r="AA65287" s="253"/>
      <c r="AB65287" s="253"/>
    </row>
    <row r="65288" spans="24:28">
      <c r="X65288" s="253"/>
      <c r="Y65288" s="253"/>
      <c r="Z65288" s="253"/>
      <c r="AA65288" s="253"/>
      <c r="AB65288" s="253"/>
    </row>
    <row r="65289" spans="24:28">
      <c r="X65289" s="253"/>
      <c r="Y65289" s="253"/>
      <c r="Z65289" s="253"/>
      <c r="AA65289" s="253"/>
      <c r="AB65289" s="253"/>
    </row>
    <row r="65290" spans="24:28">
      <c r="X65290" s="253"/>
      <c r="Y65290" s="253"/>
      <c r="Z65290" s="253"/>
      <c r="AA65290" s="253"/>
      <c r="AB65290" s="253"/>
    </row>
    <row r="65291" spans="24:28">
      <c r="X65291" s="253"/>
      <c r="Y65291" s="253"/>
      <c r="Z65291" s="253"/>
      <c r="AA65291" s="253"/>
      <c r="AB65291" s="253"/>
    </row>
    <row r="65292" spans="24:28">
      <c r="X65292" s="253"/>
      <c r="Y65292" s="253"/>
      <c r="Z65292" s="253"/>
      <c r="AA65292" s="253"/>
      <c r="AB65292" s="253"/>
    </row>
    <row r="65293" spans="24:28">
      <c r="X65293" s="253"/>
      <c r="Y65293" s="253"/>
      <c r="Z65293" s="253"/>
      <c r="AA65293" s="253"/>
      <c r="AB65293" s="253"/>
    </row>
    <row r="65294" spans="24:28">
      <c r="X65294" s="253"/>
      <c r="Y65294" s="253"/>
      <c r="Z65294" s="253"/>
      <c r="AA65294" s="253"/>
      <c r="AB65294" s="253"/>
    </row>
    <row r="65295" spans="24:28">
      <c r="X65295" s="253"/>
      <c r="Y65295" s="253"/>
      <c r="Z65295" s="253"/>
      <c r="AA65295" s="253"/>
      <c r="AB65295" s="253"/>
    </row>
    <row r="65296" spans="24:28">
      <c r="X65296" s="253"/>
      <c r="Y65296" s="253"/>
      <c r="Z65296" s="253"/>
      <c r="AA65296" s="253"/>
      <c r="AB65296" s="253"/>
    </row>
    <row r="65297" spans="24:28">
      <c r="X65297" s="253"/>
      <c r="Y65297" s="253"/>
      <c r="Z65297" s="253"/>
      <c r="AA65297" s="253"/>
      <c r="AB65297" s="253"/>
    </row>
    <row r="65298" spans="24:28">
      <c r="X65298" s="253"/>
      <c r="Y65298" s="253"/>
      <c r="Z65298" s="253"/>
      <c r="AA65298" s="253"/>
      <c r="AB65298" s="253"/>
    </row>
    <row r="65299" spans="24:28">
      <c r="X65299" s="253"/>
      <c r="Y65299" s="253"/>
      <c r="Z65299" s="253"/>
      <c r="AA65299" s="253"/>
      <c r="AB65299" s="253"/>
    </row>
    <row r="65300" spans="24:28">
      <c r="X65300" s="253"/>
      <c r="Y65300" s="253"/>
      <c r="Z65300" s="253"/>
      <c r="AA65300" s="253"/>
      <c r="AB65300" s="253"/>
    </row>
    <row r="65301" spans="24:28">
      <c r="X65301" s="253"/>
      <c r="Y65301" s="253"/>
      <c r="Z65301" s="253"/>
      <c r="AA65301" s="253"/>
      <c r="AB65301" s="253"/>
    </row>
    <row r="65302" spans="24:28">
      <c r="X65302" s="253"/>
      <c r="Y65302" s="253"/>
      <c r="Z65302" s="253"/>
      <c r="AA65302" s="253"/>
      <c r="AB65302" s="253"/>
    </row>
    <row r="65303" spans="24:28">
      <c r="X65303" s="253"/>
      <c r="Y65303" s="253"/>
      <c r="Z65303" s="253"/>
      <c r="AA65303" s="253"/>
      <c r="AB65303" s="253"/>
    </row>
    <row r="65304" spans="24:28">
      <c r="X65304" s="253"/>
      <c r="Y65304" s="253"/>
      <c r="Z65304" s="253"/>
      <c r="AA65304" s="253"/>
      <c r="AB65304" s="253"/>
    </row>
    <row r="65305" spans="24:28">
      <c r="X65305" s="253"/>
      <c r="Y65305" s="253"/>
      <c r="Z65305" s="253"/>
      <c r="AA65305" s="253"/>
      <c r="AB65305" s="253"/>
    </row>
    <row r="65306" spans="24:28">
      <c r="X65306" s="253"/>
      <c r="Y65306" s="253"/>
      <c r="Z65306" s="253"/>
      <c r="AA65306" s="253"/>
      <c r="AB65306" s="253"/>
    </row>
    <row r="65307" spans="24:28">
      <c r="X65307" s="253"/>
      <c r="Y65307" s="253"/>
      <c r="Z65307" s="253"/>
      <c r="AA65307" s="253"/>
      <c r="AB65307" s="253"/>
    </row>
    <row r="65308" spans="24:28">
      <c r="X65308" s="253"/>
      <c r="Y65308" s="253"/>
      <c r="Z65308" s="253"/>
      <c r="AA65308" s="253"/>
      <c r="AB65308" s="253"/>
    </row>
    <row r="65309" spans="24:28">
      <c r="X65309" s="253"/>
      <c r="Y65309" s="253"/>
      <c r="Z65309" s="253"/>
      <c r="AA65309" s="253"/>
      <c r="AB65309" s="253"/>
    </row>
    <row r="65310" spans="24:28">
      <c r="X65310" s="253"/>
      <c r="Y65310" s="253"/>
      <c r="Z65310" s="253"/>
      <c r="AA65310" s="253"/>
      <c r="AB65310" s="253"/>
    </row>
    <row r="65311" spans="24:28">
      <c r="X65311" s="253"/>
      <c r="Y65311" s="253"/>
      <c r="Z65311" s="253"/>
      <c r="AA65311" s="253"/>
      <c r="AB65311" s="253"/>
    </row>
    <row r="65312" spans="24:28">
      <c r="X65312" s="253"/>
      <c r="Y65312" s="253"/>
      <c r="Z65312" s="253"/>
      <c r="AA65312" s="253"/>
      <c r="AB65312" s="253"/>
    </row>
    <row r="65313" spans="24:28">
      <c r="X65313" s="253"/>
      <c r="Y65313" s="253"/>
      <c r="Z65313" s="253"/>
      <c r="AA65313" s="253"/>
      <c r="AB65313" s="253"/>
    </row>
    <row r="65314" spans="24:28">
      <c r="X65314" s="253"/>
      <c r="Y65314" s="253"/>
      <c r="Z65314" s="253"/>
      <c r="AA65314" s="253"/>
      <c r="AB65314" s="253"/>
    </row>
    <row r="65315" spans="24:28">
      <c r="X65315" s="253"/>
      <c r="Y65315" s="253"/>
      <c r="Z65315" s="253"/>
      <c r="AA65315" s="253"/>
      <c r="AB65315" s="253"/>
    </row>
    <row r="65316" spans="24:28">
      <c r="X65316" s="253"/>
      <c r="Y65316" s="253"/>
      <c r="Z65316" s="253"/>
      <c r="AA65316" s="253"/>
      <c r="AB65316" s="253"/>
    </row>
    <row r="65317" spans="24:28">
      <c r="X65317" s="253"/>
      <c r="Y65317" s="253"/>
      <c r="Z65317" s="253"/>
      <c r="AA65317" s="253"/>
      <c r="AB65317" s="253"/>
    </row>
    <row r="65318" spans="24:28">
      <c r="X65318" s="253"/>
      <c r="Y65318" s="253"/>
      <c r="Z65318" s="253"/>
      <c r="AA65318" s="253"/>
      <c r="AB65318" s="253"/>
    </row>
    <row r="65319" spans="24:28">
      <c r="X65319" s="253"/>
      <c r="Y65319" s="253"/>
      <c r="Z65319" s="253"/>
      <c r="AA65319" s="253"/>
      <c r="AB65319" s="253"/>
    </row>
    <row r="65320" spans="24:28">
      <c r="X65320" s="253"/>
      <c r="Y65320" s="253"/>
      <c r="Z65320" s="253"/>
      <c r="AA65320" s="253"/>
      <c r="AB65320" s="253"/>
    </row>
    <row r="65321" spans="24:28">
      <c r="X65321" s="253"/>
      <c r="Y65321" s="253"/>
      <c r="Z65321" s="253"/>
      <c r="AA65321" s="253"/>
      <c r="AB65321" s="253"/>
    </row>
    <row r="65322" spans="24:28">
      <c r="X65322" s="253"/>
      <c r="Y65322" s="253"/>
      <c r="Z65322" s="253"/>
      <c r="AA65322" s="253"/>
      <c r="AB65322" s="253"/>
    </row>
    <row r="65323" spans="24:28">
      <c r="X65323" s="253"/>
      <c r="Y65323" s="253"/>
      <c r="Z65323" s="253"/>
      <c r="AA65323" s="253"/>
      <c r="AB65323" s="253"/>
    </row>
    <row r="65324" spans="24:28">
      <c r="X65324" s="253"/>
      <c r="Y65324" s="253"/>
      <c r="Z65324" s="253"/>
      <c r="AA65324" s="253"/>
      <c r="AB65324" s="253"/>
    </row>
    <row r="65325" spans="24:28">
      <c r="X65325" s="253"/>
      <c r="Y65325" s="253"/>
      <c r="Z65325" s="253"/>
      <c r="AA65325" s="253"/>
      <c r="AB65325" s="253"/>
    </row>
    <row r="65326" spans="24:28">
      <c r="X65326" s="253"/>
      <c r="Y65326" s="253"/>
      <c r="Z65326" s="253"/>
      <c r="AA65326" s="253"/>
      <c r="AB65326" s="253"/>
    </row>
    <row r="65327" spans="24:28">
      <c r="X65327" s="253"/>
      <c r="Y65327" s="253"/>
      <c r="Z65327" s="253"/>
      <c r="AA65327" s="253"/>
      <c r="AB65327" s="253"/>
    </row>
    <row r="65328" spans="24:28">
      <c r="X65328" s="253"/>
      <c r="Y65328" s="253"/>
      <c r="Z65328" s="253"/>
      <c r="AA65328" s="253"/>
      <c r="AB65328" s="253"/>
    </row>
    <row r="65329" spans="24:28">
      <c r="X65329" s="253"/>
      <c r="Y65329" s="253"/>
      <c r="Z65329" s="253"/>
      <c r="AA65329" s="253"/>
      <c r="AB65329" s="253"/>
    </row>
    <row r="65330" spans="24:28">
      <c r="X65330" s="253"/>
      <c r="Y65330" s="253"/>
      <c r="Z65330" s="253"/>
      <c r="AA65330" s="253"/>
      <c r="AB65330" s="253"/>
    </row>
    <row r="65331" spans="24:28">
      <c r="X65331" s="253"/>
      <c r="Y65331" s="253"/>
      <c r="Z65331" s="253"/>
      <c r="AA65331" s="253"/>
      <c r="AB65331" s="253"/>
    </row>
    <row r="65332" spans="24:28">
      <c r="X65332" s="253"/>
      <c r="Y65332" s="253"/>
      <c r="Z65332" s="253"/>
      <c r="AA65332" s="253"/>
      <c r="AB65332" s="253"/>
    </row>
    <row r="65333" spans="24:28">
      <c r="X65333" s="253"/>
      <c r="Y65333" s="253"/>
      <c r="Z65333" s="253"/>
      <c r="AA65333" s="253"/>
      <c r="AB65333" s="253"/>
    </row>
    <row r="65334" spans="24:28">
      <c r="X65334" s="253"/>
      <c r="Y65334" s="253"/>
      <c r="Z65334" s="253"/>
      <c r="AA65334" s="253"/>
      <c r="AB65334" s="253"/>
    </row>
    <row r="65335" spans="24:28">
      <c r="X65335" s="253"/>
      <c r="Y65335" s="253"/>
      <c r="Z65335" s="253"/>
      <c r="AA65335" s="253"/>
      <c r="AB65335" s="253"/>
    </row>
    <row r="65336" spans="24:28">
      <c r="X65336" s="253"/>
      <c r="Y65336" s="253"/>
      <c r="Z65336" s="253"/>
      <c r="AA65336" s="253"/>
      <c r="AB65336" s="253"/>
    </row>
    <row r="65337" spans="24:28">
      <c r="X65337" s="253"/>
      <c r="Y65337" s="253"/>
      <c r="Z65337" s="253"/>
      <c r="AA65337" s="253"/>
      <c r="AB65337" s="253"/>
    </row>
    <row r="65338" spans="24:28">
      <c r="X65338" s="253"/>
      <c r="Y65338" s="253"/>
      <c r="Z65338" s="253"/>
      <c r="AA65338" s="253"/>
      <c r="AB65338" s="253"/>
    </row>
    <row r="65339" spans="24:28">
      <c r="X65339" s="253"/>
      <c r="Y65339" s="253"/>
      <c r="Z65339" s="253"/>
      <c r="AA65339" s="253"/>
      <c r="AB65339" s="253"/>
    </row>
    <row r="65340" spans="24:28">
      <c r="X65340" s="253"/>
      <c r="Y65340" s="253"/>
      <c r="Z65340" s="253"/>
      <c r="AA65340" s="253"/>
      <c r="AB65340" s="253"/>
    </row>
    <row r="65341" spans="24:28">
      <c r="X65341" s="253"/>
      <c r="Y65341" s="253"/>
      <c r="Z65341" s="253"/>
      <c r="AA65341" s="253"/>
      <c r="AB65341" s="253"/>
    </row>
    <row r="65342" spans="24:28">
      <c r="X65342" s="253"/>
      <c r="Y65342" s="253"/>
      <c r="Z65342" s="253"/>
      <c r="AA65342" s="253"/>
      <c r="AB65342" s="253"/>
    </row>
    <row r="65343" spans="24:28">
      <c r="X65343" s="253"/>
      <c r="Y65343" s="253"/>
      <c r="Z65343" s="253"/>
      <c r="AA65343" s="253"/>
      <c r="AB65343" s="253"/>
    </row>
    <row r="65344" spans="24:28">
      <c r="X65344" s="253"/>
      <c r="Y65344" s="253"/>
      <c r="Z65344" s="253"/>
      <c r="AA65344" s="253"/>
      <c r="AB65344" s="253"/>
    </row>
    <row r="65345" spans="24:28">
      <c r="X65345" s="253"/>
      <c r="Y65345" s="253"/>
      <c r="Z65345" s="253"/>
      <c r="AA65345" s="253"/>
      <c r="AB65345" s="253"/>
    </row>
    <row r="65346" spans="24:28">
      <c r="X65346" s="253"/>
      <c r="Y65346" s="253"/>
      <c r="Z65346" s="253"/>
      <c r="AA65346" s="253"/>
      <c r="AB65346" s="253"/>
    </row>
    <row r="65347" spans="24:28">
      <c r="X65347" s="253"/>
      <c r="Y65347" s="253"/>
      <c r="Z65347" s="253"/>
      <c r="AA65347" s="253"/>
      <c r="AB65347" s="253"/>
    </row>
    <row r="65348" spans="24:28">
      <c r="X65348" s="253"/>
      <c r="Y65348" s="253"/>
      <c r="Z65348" s="253"/>
      <c r="AA65348" s="253"/>
      <c r="AB65348" s="253"/>
    </row>
    <row r="65349" spans="24:28">
      <c r="X65349" s="253"/>
      <c r="Y65349" s="253"/>
      <c r="Z65349" s="253"/>
      <c r="AA65349" s="253"/>
      <c r="AB65349" s="253"/>
    </row>
    <row r="65350" spans="24:28">
      <c r="X65350" s="253"/>
      <c r="Y65350" s="253"/>
      <c r="Z65350" s="253"/>
      <c r="AA65350" s="253"/>
      <c r="AB65350" s="253"/>
    </row>
    <row r="65351" spans="24:28">
      <c r="X65351" s="253"/>
      <c r="Y65351" s="253"/>
      <c r="Z65351" s="253"/>
      <c r="AA65351" s="253"/>
      <c r="AB65351" s="253"/>
    </row>
    <row r="65352" spans="24:28">
      <c r="X65352" s="253"/>
      <c r="Y65352" s="253"/>
      <c r="Z65352" s="253"/>
      <c r="AA65352" s="253"/>
      <c r="AB65352" s="253"/>
    </row>
    <row r="65353" spans="24:28">
      <c r="X65353" s="253"/>
      <c r="Y65353" s="253"/>
      <c r="Z65353" s="253"/>
      <c r="AA65353" s="253"/>
      <c r="AB65353" s="253"/>
    </row>
    <row r="65354" spans="24:28">
      <c r="X65354" s="253"/>
      <c r="Y65354" s="253"/>
      <c r="Z65354" s="253"/>
      <c r="AA65354" s="253"/>
      <c r="AB65354" s="253"/>
    </row>
    <row r="65355" spans="24:28">
      <c r="X65355" s="253"/>
      <c r="Y65355" s="253"/>
      <c r="Z65355" s="253"/>
      <c r="AA65355" s="253"/>
      <c r="AB65355" s="253"/>
    </row>
    <row r="65356" spans="24:28">
      <c r="X65356" s="253"/>
      <c r="Y65356" s="253"/>
      <c r="Z65356" s="253"/>
      <c r="AA65356" s="253"/>
      <c r="AB65356" s="253"/>
    </row>
    <row r="65357" spans="24:28">
      <c r="X65357" s="253"/>
      <c r="Y65357" s="253"/>
      <c r="Z65357" s="253"/>
      <c r="AA65357" s="253"/>
      <c r="AB65357" s="253"/>
    </row>
    <row r="65358" spans="24:28">
      <c r="X65358" s="253"/>
      <c r="Y65358" s="253"/>
      <c r="Z65358" s="253"/>
      <c r="AA65358" s="253"/>
      <c r="AB65358" s="253"/>
    </row>
    <row r="65359" spans="24:28">
      <c r="X65359" s="253"/>
      <c r="Y65359" s="253"/>
      <c r="Z65359" s="253"/>
      <c r="AA65359" s="253"/>
      <c r="AB65359" s="253"/>
    </row>
    <row r="65360" spans="24:28">
      <c r="X65360" s="253"/>
      <c r="Y65360" s="253"/>
      <c r="Z65360" s="253"/>
      <c r="AA65360" s="253"/>
      <c r="AB65360" s="253"/>
    </row>
    <row r="65361" spans="24:28">
      <c r="X65361" s="253"/>
      <c r="Y65361" s="253"/>
      <c r="Z65361" s="253"/>
      <c r="AA65361" s="253"/>
      <c r="AB65361" s="253"/>
    </row>
    <row r="65362" spans="24:28">
      <c r="X65362" s="253"/>
      <c r="Y65362" s="253"/>
      <c r="Z65362" s="253"/>
      <c r="AA65362" s="253"/>
      <c r="AB65362" s="253"/>
    </row>
    <row r="65363" spans="24:28">
      <c r="X65363" s="253"/>
      <c r="Y65363" s="253"/>
      <c r="Z65363" s="253"/>
      <c r="AA65363" s="253"/>
      <c r="AB65363" s="253"/>
    </row>
    <row r="65364" spans="24:28">
      <c r="X65364" s="253"/>
      <c r="Y65364" s="253"/>
      <c r="Z65364" s="253"/>
      <c r="AA65364" s="253"/>
      <c r="AB65364" s="253"/>
    </row>
    <row r="65365" spans="24:28">
      <c r="X65365" s="253"/>
      <c r="Y65365" s="253"/>
      <c r="Z65365" s="253"/>
      <c r="AA65365" s="253"/>
      <c r="AB65365" s="253"/>
    </row>
    <row r="65366" spans="24:28">
      <c r="X65366" s="253"/>
      <c r="Y65366" s="253"/>
      <c r="Z65366" s="253"/>
      <c r="AA65366" s="253"/>
      <c r="AB65366" s="253"/>
    </row>
    <row r="65367" spans="24:28">
      <c r="X65367" s="253"/>
      <c r="Y65367" s="253"/>
      <c r="Z65367" s="253"/>
      <c r="AA65367" s="253"/>
      <c r="AB65367" s="253"/>
    </row>
    <row r="65368" spans="24:28">
      <c r="X65368" s="253"/>
      <c r="Y65368" s="253"/>
      <c r="Z65368" s="253"/>
      <c r="AA65368" s="253"/>
      <c r="AB65368" s="253"/>
    </row>
    <row r="65369" spans="24:28">
      <c r="X65369" s="253"/>
      <c r="Y65369" s="253"/>
      <c r="Z65369" s="253"/>
      <c r="AA65369" s="253"/>
      <c r="AB65369" s="253"/>
    </row>
    <row r="65370" spans="24:28">
      <c r="X65370" s="253"/>
      <c r="Y65370" s="253"/>
      <c r="Z65370" s="253"/>
      <c r="AA65370" s="253"/>
      <c r="AB65370" s="253"/>
    </row>
    <row r="65371" spans="24:28">
      <c r="X65371" s="253"/>
      <c r="Y65371" s="253"/>
      <c r="Z65371" s="253"/>
      <c r="AA65371" s="253"/>
      <c r="AB65371" s="253"/>
    </row>
    <row r="65372" spans="24:28">
      <c r="X65372" s="253"/>
      <c r="Y65372" s="253"/>
      <c r="Z65372" s="253"/>
      <c r="AA65372" s="253"/>
      <c r="AB65372" s="253"/>
    </row>
    <row r="65373" spans="24:28">
      <c r="X65373" s="253"/>
      <c r="Y65373" s="253"/>
      <c r="Z65373" s="253"/>
      <c r="AA65373" s="253"/>
      <c r="AB65373" s="253"/>
    </row>
    <row r="65374" spans="24:28">
      <c r="X65374" s="253"/>
      <c r="Y65374" s="253"/>
      <c r="Z65374" s="253"/>
      <c r="AA65374" s="253"/>
      <c r="AB65374" s="253"/>
    </row>
    <row r="65375" spans="24:28">
      <c r="X65375" s="253"/>
      <c r="Y65375" s="253"/>
      <c r="Z65375" s="253"/>
      <c r="AA65375" s="253"/>
      <c r="AB65375" s="253"/>
    </row>
    <row r="65376" spans="24:28">
      <c r="X65376" s="253"/>
      <c r="Y65376" s="253"/>
      <c r="Z65376" s="253"/>
      <c r="AA65376" s="253"/>
      <c r="AB65376" s="253"/>
    </row>
    <row r="65377" spans="24:28">
      <c r="X65377" s="253"/>
      <c r="Y65377" s="253"/>
      <c r="Z65377" s="253"/>
      <c r="AA65377" s="253"/>
      <c r="AB65377" s="253"/>
    </row>
    <row r="65378" spans="24:28">
      <c r="X65378" s="253"/>
      <c r="Y65378" s="253"/>
      <c r="Z65378" s="253"/>
      <c r="AA65378" s="253"/>
      <c r="AB65378" s="253"/>
    </row>
    <row r="65379" spans="24:28">
      <c r="X65379" s="253"/>
      <c r="Y65379" s="253"/>
      <c r="Z65379" s="253"/>
      <c r="AA65379" s="253"/>
      <c r="AB65379" s="253"/>
    </row>
    <row r="65380" spans="24:28">
      <c r="X65380" s="253"/>
      <c r="Y65380" s="253"/>
      <c r="Z65380" s="253"/>
      <c r="AA65380" s="253"/>
      <c r="AB65380" s="253"/>
    </row>
    <row r="65381" spans="24:28">
      <c r="X65381" s="253"/>
      <c r="Y65381" s="253"/>
      <c r="Z65381" s="253"/>
      <c r="AA65381" s="253"/>
      <c r="AB65381" s="253"/>
    </row>
    <row r="65382" spans="24:28">
      <c r="X65382" s="253"/>
      <c r="Y65382" s="253"/>
      <c r="Z65382" s="253"/>
      <c r="AA65382" s="253"/>
      <c r="AB65382" s="253"/>
    </row>
    <row r="65383" spans="24:28">
      <c r="X65383" s="253"/>
      <c r="Y65383" s="253"/>
      <c r="Z65383" s="253"/>
      <c r="AA65383" s="253"/>
      <c r="AB65383" s="253"/>
    </row>
    <row r="65384" spans="24:28">
      <c r="X65384" s="253"/>
      <c r="Y65384" s="253"/>
      <c r="Z65384" s="253"/>
      <c r="AA65384" s="253"/>
      <c r="AB65384" s="253"/>
    </row>
    <row r="65385" spans="24:28">
      <c r="X65385" s="253"/>
      <c r="Y65385" s="253"/>
      <c r="Z65385" s="253"/>
      <c r="AA65385" s="253"/>
      <c r="AB65385" s="253"/>
    </row>
    <row r="65386" spans="24:28">
      <c r="X65386" s="253"/>
      <c r="Y65386" s="253"/>
      <c r="Z65386" s="253"/>
      <c r="AA65386" s="253"/>
      <c r="AB65386" s="253"/>
    </row>
    <row r="65387" spans="24:28">
      <c r="X65387" s="253"/>
      <c r="Y65387" s="253"/>
      <c r="Z65387" s="253"/>
      <c r="AA65387" s="253"/>
      <c r="AB65387" s="253"/>
    </row>
    <row r="65388" spans="24:28">
      <c r="X65388" s="253"/>
      <c r="Y65388" s="253"/>
      <c r="Z65388" s="253"/>
      <c r="AA65388" s="253"/>
      <c r="AB65388" s="253"/>
    </row>
    <row r="65389" spans="24:28">
      <c r="X65389" s="253"/>
      <c r="Y65389" s="253"/>
      <c r="Z65389" s="253"/>
      <c r="AA65389" s="253"/>
      <c r="AB65389" s="253"/>
    </row>
    <row r="65390" spans="24:28">
      <c r="X65390" s="253"/>
      <c r="Y65390" s="253"/>
      <c r="Z65390" s="253"/>
      <c r="AA65390" s="253"/>
      <c r="AB65390" s="253"/>
    </row>
    <row r="65391" spans="24:28">
      <c r="X65391" s="253"/>
      <c r="Y65391" s="253"/>
      <c r="Z65391" s="253"/>
      <c r="AA65391" s="253"/>
      <c r="AB65391" s="253"/>
    </row>
    <row r="65392" spans="24:28">
      <c r="X65392" s="253"/>
      <c r="Y65392" s="253"/>
      <c r="Z65392" s="253"/>
      <c r="AA65392" s="253"/>
      <c r="AB65392" s="253"/>
    </row>
    <row r="65393" spans="24:28">
      <c r="X65393" s="253"/>
      <c r="Y65393" s="253"/>
      <c r="Z65393" s="253"/>
      <c r="AA65393" s="253"/>
      <c r="AB65393" s="253"/>
    </row>
    <row r="65394" spans="24:28">
      <c r="X65394" s="253"/>
      <c r="Y65394" s="253"/>
      <c r="Z65394" s="253"/>
      <c r="AA65394" s="253"/>
      <c r="AB65394" s="253"/>
    </row>
    <row r="65395" spans="24:28">
      <c r="X65395" s="253"/>
      <c r="Y65395" s="253"/>
      <c r="Z65395" s="253"/>
      <c r="AA65395" s="253"/>
      <c r="AB65395" s="253"/>
    </row>
    <row r="65396" spans="24:28">
      <c r="X65396" s="253"/>
      <c r="Y65396" s="253"/>
      <c r="Z65396" s="253"/>
      <c r="AA65396" s="253"/>
      <c r="AB65396" s="253"/>
    </row>
    <row r="65397" spans="24:28">
      <c r="X65397" s="253"/>
      <c r="Y65397" s="253"/>
      <c r="Z65397" s="253"/>
      <c r="AA65397" s="253"/>
      <c r="AB65397" s="253"/>
    </row>
    <row r="65398" spans="24:28">
      <c r="X65398" s="253"/>
      <c r="Y65398" s="253"/>
      <c r="Z65398" s="253"/>
      <c r="AA65398" s="253"/>
      <c r="AB65398" s="253"/>
    </row>
    <row r="65399" spans="24:28">
      <c r="X65399" s="253"/>
      <c r="Y65399" s="253"/>
      <c r="Z65399" s="253"/>
      <c r="AA65399" s="253"/>
      <c r="AB65399" s="253"/>
    </row>
    <row r="65400" spans="24:28">
      <c r="X65400" s="253"/>
      <c r="Y65400" s="253"/>
      <c r="Z65400" s="253"/>
      <c r="AA65400" s="253"/>
      <c r="AB65400" s="253"/>
    </row>
    <row r="65401" spans="24:28">
      <c r="X65401" s="253"/>
      <c r="Y65401" s="253"/>
      <c r="Z65401" s="253"/>
      <c r="AA65401" s="253"/>
      <c r="AB65401" s="253"/>
    </row>
    <row r="65402" spans="24:28">
      <c r="X65402" s="253"/>
      <c r="Y65402" s="253"/>
      <c r="Z65402" s="253"/>
      <c r="AA65402" s="253"/>
      <c r="AB65402" s="253"/>
    </row>
    <row r="65403" spans="24:28">
      <c r="X65403" s="253"/>
      <c r="Y65403" s="253"/>
      <c r="Z65403" s="253"/>
      <c r="AA65403" s="253"/>
      <c r="AB65403" s="253"/>
    </row>
    <row r="65404" spans="24:28">
      <c r="X65404" s="253"/>
      <c r="Y65404" s="253"/>
      <c r="Z65404" s="253"/>
      <c r="AA65404" s="253"/>
      <c r="AB65404" s="253"/>
    </row>
    <row r="65405" spans="24:28">
      <c r="X65405" s="253"/>
      <c r="Y65405" s="253"/>
      <c r="Z65405" s="253"/>
      <c r="AA65405" s="253"/>
      <c r="AB65405" s="253"/>
    </row>
    <row r="65406" spans="24:28">
      <c r="X65406" s="253"/>
      <c r="Y65406" s="253"/>
      <c r="Z65406" s="253"/>
      <c r="AA65406" s="253"/>
      <c r="AB65406" s="253"/>
    </row>
    <row r="65407" spans="24:28">
      <c r="X65407" s="253"/>
      <c r="Y65407" s="253"/>
      <c r="Z65407" s="253"/>
      <c r="AA65407" s="253"/>
      <c r="AB65407" s="253"/>
    </row>
    <row r="65408" spans="24:28">
      <c r="X65408" s="253"/>
      <c r="Y65408" s="253"/>
      <c r="Z65408" s="253"/>
      <c r="AA65408" s="253"/>
      <c r="AB65408" s="253"/>
    </row>
    <row r="65409" spans="24:28">
      <c r="X65409" s="253"/>
      <c r="Y65409" s="253"/>
      <c r="Z65409" s="253"/>
      <c r="AA65409" s="253"/>
      <c r="AB65409" s="253"/>
    </row>
    <row r="65410" spans="24:28">
      <c r="X65410" s="253"/>
      <c r="Y65410" s="253"/>
      <c r="Z65410" s="253"/>
      <c r="AA65410" s="253"/>
      <c r="AB65410" s="253"/>
    </row>
    <row r="65411" spans="24:28">
      <c r="X65411" s="253"/>
      <c r="Y65411" s="253"/>
      <c r="Z65411" s="253"/>
      <c r="AA65411" s="253"/>
      <c r="AB65411" s="253"/>
    </row>
    <row r="65412" spans="24:28">
      <c r="X65412" s="253"/>
      <c r="Y65412" s="253"/>
      <c r="Z65412" s="253"/>
      <c r="AA65412" s="253"/>
      <c r="AB65412" s="253"/>
    </row>
    <row r="65413" spans="24:28">
      <c r="X65413" s="253"/>
      <c r="Y65413" s="253"/>
      <c r="Z65413" s="253"/>
      <c r="AA65413" s="253"/>
      <c r="AB65413" s="253"/>
    </row>
    <row r="65414" spans="24:28">
      <c r="X65414" s="253"/>
      <c r="Y65414" s="253"/>
      <c r="Z65414" s="253"/>
      <c r="AA65414" s="253"/>
      <c r="AB65414" s="253"/>
    </row>
    <row r="65415" spans="24:28">
      <c r="X65415" s="253"/>
      <c r="Y65415" s="253"/>
      <c r="Z65415" s="253"/>
      <c r="AA65415" s="253"/>
      <c r="AB65415" s="253"/>
    </row>
    <row r="65416" spans="24:28">
      <c r="X65416" s="253"/>
      <c r="Y65416" s="253"/>
      <c r="Z65416" s="253"/>
      <c r="AA65416" s="253"/>
      <c r="AB65416" s="253"/>
    </row>
    <row r="65417" spans="24:28">
      <c r="X65417" s="253"/>
      <c r="Y65417" s="253"/>
      <c r="Z65417" s="253"/>
      <c r="AA65417" s="253"/>
      <c r="AB65417" s="253"/>
    </row>
    <row r="65418" spans="24:28">
      <c r="X65418" s="253"/>
      <c r="Y65418" s="253"/>
      <c r="Z65418" s="253"/>
      <c r="AA65418" s="253"/>
      <c r="AB65418" s="253"/>
    </row>
    <row r="65419" spans="24:28">
      <c r="X65419" s="253"/>
      <c r="Y65419" s="253"/>
      <c r="Z65419" s="253"/>
      <c r="AA65419" s="253"/>
      <c r="AB65419" s="253"/>
    </row>
    <row r="65420" spans="24:28">
      <c r="X65420" s="253"/>
      <c r="Y65420" s="253"/>
      <c r="Z65420" s="253"/>
      <c r="AA65420" s="253"/>
      <c r="AB65420" s="253"/>
    </row>
    <row r="65421" spans="24:28">
      <c r="X65421" s="253"/>
      <c r="Y65421" s="253"/>
      <c r="Z65421" s="253"/>
      <c r="AA65421" s="253"/>
      <c r="AB65421" s="253"/>
    </row>
    <row r="65422" spans="24:28">
      <c r="X65422" s="253"/>
      <c r="Y65422" s="253"/>
      <c r="Z65422" s="253"/>
      <c r="AA65422" s="253"/>
      <c r="AB65422" s="253"/>
    </row>
    <row r="65423" spans="24:28">
      <c r="X65423" s="253"/>
      <c r="Y65423" s="253"/>
      <c r="Z65423" s="253"/>
      <c r="AA65423" s="253"/>
      <c r="AB65423" s="253"/>
    </row>
    <row r="65424" spans="24:28">
      <c r="X65424" s="253"/>
      <c r="Y65424" s="253"/>
      <c r="Z65424" s="253"/>
      <c r="AA65424" s="253"/>
      <c r="AB65424" s="253"/>
    </row>
    <row r="65425" spans="24:28">
      <c r="X65425" s="253"/>
      <c r="Y65425" s="253"/>
      <c r="Z65425" s="253"/>
      <c r="AA65425" s="253"/>
      <c r="AB65425" s="253"/>
    </row>
    <row r="65426" spans="24:28">
      <c r="X65426" s="253"/>
      <c r="Y65426" s="253"/>
      <c r="Z65426" s="253"/>
      <c r="AA65426" s="253"/>
      <c r="AB65426" s="253"/>
    </row>
    <row r="65427" spans="24:28">
      <c r="X65427" s="253"/>
      <c r="Y65427" s="253"/>
      <c r="Z65427" s="253"/>
      <c r="AA65427" s="253"/>
      <c r="AB65427" s="253"/>
    </row>
    <row r="65428" spans="24:28">
      <c r="X65428" s="253"/>
      <c r="Y65428" s="253"/>
      <c r="Z65428" s="253"/>
      <c r="AA65428" s="253"/>
      <c r="AB65428" s="253"/>
    </row>
    <row r="65429" spans="24:28">
      <c r="X65429" s="253"/>
      <c r="Y65429" s="253"/>
      <c r="Z65429" s="253"/>
      <c r="AA65429" s="253"/>
      <c r="AB65429" s="253"/>
    </row>
    <row r="65430" spans="24:28">
      <c r="X65430" s="253"/>
      <c r="Y65430" s="253"/>
      <c r="Z65430" s="253"/>
      <c r="AA65430" s="253"/>
      <c r="AB65430" s="253"/>
    </row>
    <row r="65431" spans="24:28">
      <c r="X65431" s="253"/>
      <c r="Y65431" s="253"/>
      <c r="Z65431" s="253"/>
      <c r="AA65431" s="253"/>
      <c r="AB65431" s="253"/>
    </row>
    <row r="65432" spans="24:28">
      <c r="X65432" s="253"/>
      <c r="Y65432" s="253"/>
      <c r="Z65432" s="253"/>
      <c r="AA65432" s="253"/>
      <c r="AB65432" s="253"/>
    </row>
    <row r="65433" spans="24:28">
      <c r="X65433" s="253"/>
      <c r="Y65433" s="253"/>
      <c r="Z65433" s="253"/>
      <c r="AA65433" s="253"/>
      <c r="AB65433" s="253"/>
    </row>
    <row r="65434" spans="24:28">
      <c r="X65434" s="253"/>
      <c r="Y65434" s="253"/>
      <c r="Z65434" s="253"/>
      <c r="AA65434" s="253"/>
      <c r="AB65434" s="253"/>
    </row>
    <row r="65435" spans="24:28">
      <c r="X65435" s="253"/>
      <c r="Y65435" s="253"/>
      <c r="Z65435" s="253"/>
      <c r="AA65435" s="253"/>
      <c r="AB65435" s="253"/>
    </row>
    <row r="65436" spans="24:28">
      <c r="X65436" s="253"/>
      <c r="Y65436" s="253"/>
      <c r="Z65436" s="253"/>
      <c r="AA65436" s="253"/>
      <c r="AB65436" s="253"/>
    </row>
    <row r="65437" spans="24:28">
      <c r="X65437" s="253"/>
      <c r="Y65437" s="253"/>
      <c r="Z65437" s="253"/>
      <c r="AA65437" s="253"/>
      <c r="AB65437" s="253"/>
    </row>
    <row r="65438" spans="24:28">
      <c r="X65438" s="253"/>
      <c r="Y65438" s="253"/>
      <c r="Z65438" s="253"/>
      <c r="AA65438" s="253"/>
      <c r="AB65438" s="253"/>
    </row>
    <row r="65439" spans="24:28">
      <c r="X65439" s="253"/>
      <c r="Y65439" s="253"/>
      <c r="Z65439" s="253"/>
      <c r="AA65439" s="253"/>
      <c r="AB65439" s="253"/>
    </row>
    <row r="65440" spans="24:28">
      <c r="X65440" s="253"/>
      <c r="Y65440" s="253"/>
      <c r="Z65440" s="253"/>
      <c r="AA65440" s="253"/>
      <c r="AB65440" s="253"/>
    </row>
    <row r="65441" spans="24:28">
      <c r="X65441" s="253"/>
      <c r="Y65441" s="253"/>
      <c r="Z65441" s="253"/>
      <c r="AA65441" s="253"/>
      <c r="AB65441" s="253"/>
    </row>
    <row r="65442" spans="24:28">
      <c r="X65442" s="253"/>
      <c r="Y65442" s="253"/>
      <c r="Z65442" s="253"/>
      <c r="AA65442" s="253"/>
      <c r="AB65442" s="253"/>
    </row>
    <row r="65443" spans="24:28">
      <c r="X65443" s="253"/>
      <c r="Y65443" s="253"/>
      <c r="Z65443" s="253"/>
      <c r="AA65443" s="253"/>
      <c r="AB65443" s="253"/>
    </row>
    <row r="65444" spans="24:28">
      <c r="X65444" s="253"/>
      <c r="Y65444" s="253"/>
      <c r="Z65444" s="253"/>
      <c r="AA65444" s="253"/>
      <c r="AB65444" s="253"/>
    </row>
    <row r="65445" spans="24:28">
      <c r="X65445" s="253"/>
      <c r="Y65445" s="253"/>
      <c r="Z65445" s="253"/>
      <c r="AA65445" s="253"/>
      <c r="AB65445" s="253"/>
    </row>
    <row r="65446" spans="24:28">
      <c r="X65446" s="253"/>
      <c r="Y65446" s="253"/>
      <c r="Z65446" s="253"/>
      <c r="AA65446" s="253"/>
      <c r="AB65446" s="253"/>
    </row>
    <row r="65447" spans="24:28">
      <c r="X65447" s="253"/>
      <c r="Y65447" s="253"/>
      <c r="Z65447" s="253"/>
      <c r="AA65447" s="253"/>
      <c r="AB65447" s="253"/>
    </row>
    <row r="65448" spans="24:28">
      <c r="X65448" s="253"/>
      <c r="Y65448" s="253"/>
      <c r="Z65448" s="253"/>
      <c r="AA65448" s="253"/>
      <c r="AB65448" s="253"/>
    </row>
    <row r="65449" spans="24:28">
      <c r="X65449" s="253"/>
      <c r="Y65449" s="253"/>
      <c r="Z65449" s="253"/>
      <c r="AA65449" s="253"/>
      <c r="AB65449" s="253"/>
    </row>
    <row r="65450" spans="24:28">
      <c r="X65450" s="253"/>
      <c r="Y65450" s="253"/>
      <c r="Z65450" s="253"/>
      <c r="AA65450" s="253"/>
      <c r="AB65450" s="253"/>
    </row>
    <row r="65451" spans="24:28">
      <c r="X65451" s="253"/>
      <c r="Y65451" s="253"/>
      <c r="Z65451" s="253"/>
      <c r="AA65451" s="253"/>
      <c r="AB65451" s="253"/>
    </row>
    <row r="65452" spans="24:28">
      <c r="X65452" s="253"/>
      <c r="Y65452" s="253"/>
      <c r="Z65452" s="253"/>
      <c r="AA65452" s="253"/>
      <c r="AB65452" s="253"/>
    </row>
    <row r="65453" spans="24:28">
      <c r="X65453" s="253"/>
      <c r="Y65453" s="253"/>
      <c r="Z65453" s="253"/>
      <c r="AA65453" s="253"/>
      <c r="AB65453" s="253"/>
    </row>
    <row r="65454" spans="24:28">
      <c r="X65454" s="253"/>
      <c r="Y65454" s="253"/>
      <c r="Z65454" s="253"/>
      <c r="AA65454" s="253"/>
      <c r="AB65454" s="253"/>
    </row>
    <row r="65455" spans="24:28">
      <c r="X65455" s="253"/>
      <c r="Y65455" s="253"/>
      <c r="Z65455" s="253"/>
      <c r="AA65455" s="253"/>
      <c r="AB65455" s="253"/>
    </row>
    <row r="65456" spans="24:28">
      <c r="X65456" s="253"/>
      <c r="Y65456" s="253"/>
      <c r="Z65456" s="253"/>
      <c r="AA65456" s="253"/>
      <c r="AB65456" s="253"/>
    </row>
    <row r="65457" spans="24:28">
      <c r="X65457" s="253"/>
      <c r="Y65457" s="253"/>
      <c r="Z65457" s="253"/>
      <c r="AA65457" s="253"/>
      <c r="AB65457" s="253"/>
    </row>
    <row r="65458" spans="24:28">
      <c r="X65458" s="253"/>
      <c r="Y65458" s="253"/>
      <c r="Z65458" s="253"/>
      <c r="AA65458" s="253"/>
      <c r="AB65458" s="253"/>
    </row>
    <row r="65459" spans="24:28">
      <c r="X65459" s="253"/>
      <c r="Y65459" s="253"/>
      <c r="Z65459" s="253"/>
      <c r="AA65459" s="253"/>
      <c r="AB65459" s="253"/>
    </row>
    <row r="65460" spans="24:28">
      <c r="X65460" s="253"/>
      <c r="Y65460" s="253"/>
      <c r="Z65460" s="253"/>
      <c r="AA65460" s="253"/>
      <c r="AB65460" s="253"/>
    </row>
    <row r="65461" spans="24:28">
      <c r="X65461" s="253"/>
      <c r="Y65461" s="253"/>
      <c r="Z65461" s="253"/>
      <c r="AA65461" s="253"/>
      <c r="AB65461" s="253"/>
    </row>
    <row r="65462" spans="24:28">
      <c r="X65462" s="253"/>
      <c r="Y65462" s="253"/>
      <c r="Z65462" s="253"/>
      <c r="AA65462" s="253"/>
      <c r="AB65462" s="253"/>
    </row>
    <row r="65463" spans="24:28">
      <c r="X65463" s="253"/>
      <c r="Y65463" s="253"/>
      <c r="Z65463" s="253"/>
      <c r="AA65463" s="253"/>
      <c r="AB65463" s="253"/>
    </row>
    <row r="65464" spans="24:28">
      <c r="X65464" s="253"/>
      <c r="Y65464" s="253"/>
      <c r="Z65464" s="253"/>
      <c r="AA65464" s="253"/>
      <c r="AB65464" s="253"/>
    </row>
    <row r="65465" spans="24:28">
      <c r="X65465" s="253"/>
      <c r="Y65465" s="253"/>
      <c r="Z65465" s="253"/>
      <c r="AA65465" s="253"/>
      <c r="AB65465" s="253"/>
    </row>
    <row r="65466" spans="24:28">
      <c r="X65466" s="253"/>
      <c r="Y65466" s="253"/>
      <c r="Z65466" s="253"/>
      <c r="AA65466" s="253"/>
      <c r="AB65466" s="253"/>
    </row>
    <row r="65467" spans="24:28">
      <c r="X65467" s="253"/>
      <c r="Y65467" s="253"/>
      <c r="Z65467" s="253"/>
      <c r="AA65467" s="253"/>
      <c r="AB65467" s="253"/>
    </row>
    <row r="65468" spans="24:28">
      <c r="X65468" s="253"/>
      <c r="Y65468" s="253"/>
      <c r="Z65468" s="253"/>
      <c r="AA65468" s="253"/>
      <c r="AB65468" s="253"/>
    </row>
    <row r="65469" spans="24:28">
      <c r="X65469" s="253"/>
      <c r="Y65469" s="253"/>
      <c r="Z65469" s="253"/>
      <c r="AA65469" s="253"/>
      <c r="AB65469" s="253"/>
    </row>
    <row r="65470" spans="24:28">
      <c r="X65470" s="253"/>
      <c r="Y65470" s="253"/>
      <c r="Z65470" s="253"/>
      <c r="AA65470" s="253"/>
      <c r="AB65470" s="253"/>
    </row>
    <row r="65471" spans="24:28">
      <c r="X65471" s="253"/>
      <c r="Y65471" s="253"/>
      <c r="Z65471" s="253"/>
      <c r="AA65471" s="253"/>
      <c r="AB65471" s="253"/>
    </row>
    <row r="65472" spans="24:28">
      <c r="X65472" s="253"/>
      <c r="Y65472" s="253"/>
      <c r="Z65472" s="253"/>
      <c r="AA65472" s="253"/>
      <c r="AB65472" s="253"/>
    </row>
    <row r="65473" spans="24:28">
      <c r="X65473" s="253"/>
      <c r="Y65473" s="253"/>
      <c r="Z65473" s="253"/>
      <c r="AA65473" s="253"/>
      <c r="AB65473" s="253"/>
    </row>
    <row r="65474" spans="24:28">
      <c r="X65474" s="253"/>
      <c r="Y65474" s="253"/>
      <c r="Z65474" s="253"/>
      <c r="AA65474" s="253"/>
      <c r="AB65474" s="253"/>
    </row>
    <row r="65475" spans="24:28">
      <c r="X65475" s="253"/>
      <c r="Y65475" s="253"/>
      <c r="Z65475" s="253"/>
      <c r="AA65475" s="253"/>
      <c r="AB65475" s="253"/>
    </row>
    <row r="65476" spans="24:28">
      <c r="X65476" s="253"/>
      <c r="Y65476" s="253"/>
      <c r="Z65476" s="253"/>
      <c r="AA65476" s="253"/>
      <c r="AB65476" s="253"/>
    </row>
    <row r="65477" spans="24:28">
      <c r="X65477" s="253"/>
      <c r="Y65477" s="253"/>
      <c r="Z65477" s="253"/>
      <c r="AA65477" s="253"/>
      <c r="AB65477" s="253"/>
    </row>
    <row r="65478" spans="24:28">
      <c r="X65478" s="253"/>
      <c r="Y65478" s="253"/>
      <c r="Z65478" s="253"/>
      <c r="AA65478" s="253"/>
      <c r="AB65478" s="253"/>
    </row>
    <row r="65479" spans="24:28">
      <c r="X65479" s="253"/>
      <c r="Y65479" s="253"/>
      <c r="Z65479" s="253"/>
      <c r="AA65479" s="253"/>
      <c r="AB65479" s="253"/>
    </row>
    <row r="65480" spans="24:28">
      <c r="X65480" s="253"/>
      <c r="Y65480" s="253"/>
      <c r="Z65480" s="253"/>
      <c r="AA65480" s="253"/>
      <c r="AB65480" s="253"/>
    </row>
    <row r="65481" spans="24:28">
      <c r="X65481" s="253"/>
      <c r="Y65481" s="253"/>
      <c r="Z65481" s="253"/>
      <c r="AA65481" s="253"/>
      <c r="AB65481" s="253"/>
    </row>
    <row r="65482" spans="24:28">
      <c r="X65482" s="253"/>
      <c r="Y65482" s="253"/>
      <c r="Z65482" s="253"/>
      <c r="AA65482" s="253"/>
      <c r="AB65482" s="253"/>
    </row>
    <row r="65483" spans="24:28">
      <c r="X65483" s="253"/>
      <c r="Y65483" s="253"/>
      <c r="Z65483" s="253"/>
      <c r="AA65483" s="253"/>
      <c r="AB65483" s="253"/>
    </row>
    <row r="65484" spans="24:28">
      <c r="X65484" s="253"/>
      <c r="Y65484" s="253"/>
      <c r="Z65484" s="253"/>
      <c r="AA65484" s="253"/>
      <c r="AB65484" s="253"/>
    </row>
    <row r="65485" spans="24:28">
      <c r="X65485" s="253"/>
      <c r="Y65485" s="253"/>
      <c r="Z65485" s="253"/>
      <c r="AA65485" s="253"/>
      <c r="AB65485" s="253"/>
    </row>
    <row r="65486" spans="24:28">
      <c r="X65486" s="253"/>
      <c r="Y65486" s="253"/>
      <c r="Z65486" s="253"/>
      <c r="AA65486" s="253"/>
      <c r="AB65486" s="253"/>
    </row>
    <row r="65487" spans="24:28">
      <c r="X65487" s="253"/>
      <c r="Y65487" s="253"/>
      <c r="Z65487" s="253"/>
      <c r="AA65487" s="253"/>
      <c r="AB65487" s="253"/>
    </row>
    <row r="65488" spans="24:28">
      <c r="X65488" s="253"/>
      <c r="Y65488" s="253"/>
      <c r="Z65488" s="253"/>
      <c r="AA65488" s="253"/>
      <c r="AB65488" s="253"/>
    </row>
    <row r="65489" spans="24:28">
      <c r="X65489" s="253"/>
      <c r="Y65489" s="253"/>
      <c r="Z65489" s="253"/>
      <c r="AA65489" s="253"/>
      <c r="AB65489" s="253"/>
    </row>
    <row r="65490" spans="24:28">
      <c r="X65490" s="253"/>
      <c r="Y65490" s="253"/>
      <c r="Z65490" s="253"/>
      <c r="AA65490" s="253"/>
      <c r="AB65490" s="253"/>
    </row>
    <row r="65491" spans="24:28">
      <c r="X65491" s="253"/>
      <c r="Y65491" s="253"/>
      <c r="Z65491" s="253"/>
      <c r="AA65491" s="253"/>
      <c r="AB65491" s="253"/>
    </row>
    <row r="65492" spans="24:28">
      <c r="X65492" s="253"/>
      <c r="Y65492" s="253"/>
      <c r="Z65492" s="253"/>
      <c r="AA65492" s="253"/>
      <c r="AB65492" s="253"/>
    </row>
    <row r="65493" spans="24:28">
      <c r="X65493" s="253"/>
      <c r="Y65493" s="253"/>
      <c r="Z65493" s="253"/>
      <c r="AA65493" s="253"/>
      <c r="AB65493" s="253"/>
    </row>
    <row r="65494" spans="24:28">
      <c r="X65494" s="253"/>
      <c r="Y65494" s="253"/>
      <c r="Z65494" s="253"/>
      <c r="AA65494" s="253"/>
      <c r="AB65494" s="253"/>
    </row>
    <row r="65495" spans="24:28">
      <c r="X65495" s="253"/>
      <c r="Y65495" s="253"/>
      <c r="Z65495" s="253"/>
      <c r="AA65495" s="253"/>
      <c r="AB65495" s="253"/>
    </row>
    <row r="65496" spans="24:28">
      <c r="X65496" s="253"/>
      <c r="Y65496" s="253"/>
      <c r="Z65496" s="253"/>
      <c r="AA65496" s="253"/>
      <c r="AB65496" s="253"/>
    </row>
    <row r="65497" spans="24:28">
      <c r="X65497" s="253"/>
      <c r="Y65497" s="253"/>
      <c r="Z65497" s="253"/>
      <c r="AA65497" s="253"/>
      <c r="AB65497" s="253"/>
    </row>
    <row r="65498" spans="24:28">
      <c r="X65498" s="253"/>
      <c r="Y65498" s="253"/>
      <c r="Z65498" s="253"/>
      <c r="AA65498" s="253"/>
      <c r="AB65498" s="253"/>
    </row>
    <row r="65499" spans="24:28">
      <c r="X65499" s="253"/>
      <c r="Y65499" s="253"/>
      <c r="Z65499" s="253"/>
      <c r="AA65499" s="253"/>
      <c r="AB65499" s="253"/>
    </row>
    <row r="65500" spans="24:28">
      <c r="X65500" s="253"/>
      <c r="Y65500" s="253"/>
      <c r="Z65500" s="253"/>
      <c r="AA65500" s="253"/>
      <c r="AB65500" s="253"/>
    </row>
    <row r="65501" spans="24:28">
      <c r="X65501" s="253"/>
      <c r="Y65501" s="253"/>
      <c r="Z65501" s="253"/>
      <c r="AA65501" s="253"/>
      <c r="AB65501" s="253"/>
    </row>
    <row r="65502" spans="24:28">
      <c r="X65502" s="253"/>
      <c r="Y65502" s="253"/>
      <c r="Z65502" s="253"/>
      <c r="AA65502" s="253"/>
      <c r="AB65502" s="253"/>
    </row>
    <row r="65503" spans="24:28">
      <c r="X65503" s="253"/>
      <c r="Y65503" s="253"/>
      <c r="Z65503" s="253"/>
      <c r="AA65503" s="253"/>
      <c r="AB65503" s="253"/>
    </row>
    <row r="65504" spans="24:28">
      <c r="X65504" s="253"/>
      <c r="Y65504" s="253"/>
      <c r="Z65504" s="253"/>
      <c r="AA65504" s="253"/>
      <c r="AB65504" s="253"/>
    </row>
    <row r="65505" spans="24:28">
      <c r="X65505" s="253"/>
      <c r="Y65505" s="253"/>
      <c r="Z65505" s="253"/>
      <c r="AA65505" s="253"/>
      <c r="AB65505" s="253"/>
    </row>
    <row r="65506" spans="24:28">
      <c r="X65506" s="253"/>
      <c r="Y65506" s="253"/>
      <c r="Z65506" s="253"/>
      <c r="AA65506" s="253"/>
      <c r="AB65506" s="253"/>
    </row>
    <row r="65507" spans="24:28">
      <c r="X65507" s="253"/>
      <c r="Y65507" s="253"/>
      <c r="Z65507" s="253"/>
      <c r="AA65507" s="253"/>
      <c r="AB65507" s="253"/>
    </row>
    <row r="65508" spans="24:28">
      <c r="X65508" s="253"/>
      <c r="Y65508" s="253"/>
      <c r="Z65508" s="253"/>
      <c r="AA65508" s="253"/>
      <c r="AB65508" s="253"/>
    </row>
    <row r="65509" spans="24:28">
      <c r="X65509" s="253"/>
      <c r="Y65509" s="253"/>
      <c r="Z65509" s="253"/>
      <c r="AA65509" s="253"/>
      <c r="AB65509" s="253"/>
    </row>
    <row r="65510" spans="24:28">
      <c r="X65510" s="253"/>
      <c r="Y65510" s="253"/>
      <c r="Z65510" s="253"/>
      <c r="AA65510" s="253"/>
      <c r="AB65510" s="253"/>
    </row>
    <row r="65511" spans="24:28">
      <c r="X65511" s="253"/>
      <c r="Y65511" s="253"/>
      <c r="Z65511" s="253"/>
      <c r="AA65511" s="253"/>
      <c r="AB65511" s="253"/>
    </row>
    <row r="65512" spans="24:28">
      <c r="X65512" s="253"/>
      <c r="Y65512" s="253"/>
      <c r="Z65512" s="253"/>
      <c r="AA65512" s="253"/>
      <c r="AB65512" s="253"/>
    </row>
    <row r="65513" spans="24:28">
      <c r="X65513" s="253"/>
      <c r="Y65513" s="253"/>
      <c r="Z65513" s="253"/>
      <c r="AA65513" s="253"/>
      <c r="AB65513" s="253"/>
    </row>
    <row r="65514" spans="24:28">
      <c r="X65514" s="253"/>
      <c r="Y65514" s="253"/>
      <c r="Z65514" s="253"/>
      <c r="AA65514" s="253"/>
      <c r="AB65514" s="253"/>
    </row>
    <row r="65515" spans="24:28">
      <c r="X65515" s="253"/>
      <c r="Y65515" s="253"/>
      <c r="Z65515" s="253"/>
      <c r="AA65515" s="253"/>
      <c r="AB65515" s="253"/>
    </row>
    <row r="65516" spans="24:28">
      <c r="X65516" s="253"/>
      <c r="Y65516" s="253"/>
      <c r="Z65516" s="253"/>
      <c r="AA65516" s="253"/>
      <c r="AB65516" s="253"/>
    </row>
    <row r="65517" spans="24:28">
      <c r="X65517" s="253"/>
      <c r="Y65517" s="253"/>
      <c r="Z65517" s="253"/>
      <c r="AA65517" s="253"/>
      <c r="AB65517" s="253"/>
    </row>
    <row r="65518" spans="24:28">
      <c r="X65518" s="253"/>
      <c r="Y65518" s="253"/>
      <c r="Z65518" s="253"/>
      <c r="AA65518" s="253"/>
      <c r="AB65518" s="253"/>
    </row>
    <row r="65519" spans="24:28">
      <c r="X65519" s="253"/>
      <c r="Y65519" s="253"/>
      <c r="Z65519" s="253"/>
      <c r="AA65519" s="253"/>
      <c r="AB65519" s="253"/>
    </row>
    <row r="65520" spans="24:28">
      <c r="X65520" s="253"/>
      <c r="Y65520" s="253"/>
      <c r="Z65520" s="253"/>
      <c r="AA65520" s="253"/>
      <c r="AB65520" s="253"/>
    </row>
    <row r="65521" spans="24:28">
      <c r="X65521" s="253"/>
      <c r="Y65521" s="253"/>
      <c r="Z65521" s="253"/>
      <c r="AA65521" s="253"/>
      <c r="AB65521" s="253"/>
    </row>
    <row r="65522" spans="24:28">
      <c r="X65522" s="253"/>
      <c r="Y65522" s="253"/>
      <c r="Z65522" s="253"/>
      <c r="AA65522" s="253"/>
      <c r="AB65522" s="253"/>
    </row>
    <row r="65523" spans="24:28">
      <c r="X65523" s="253"/>
      <c r="Y65523" s="253"/>
      <c r="Z65523" s="253"/>
      <c r="AA65523" s="253"/>
      <c r="AB65523" s="253"/>
    </row>
    <row r="65524" spans="24:28">
      <c r="X65524" s="253"/>
      <c r="Y65524" s="253"/>
      <c r="Z65524" s="253"/>
      <c r="AA65524" s="253"/>
      <c r="AB65524" s="253"/>
    </row>
    <row r="65525" spans="24:28">
      <c r="X65525" s="253"/>
      <c r="Y65525" s="253"/>
      <c r="Z65525" s="253"/>
      <c r="AA65525" s="253"/>
      <c r="AB65525" s="253"/>
    </row>
    <row r="65526" spans="24:28">
      <c r="X65526" s="253"/>
      <c r="Y65526" s="253"/>
      <c r="Z65526" s="253"/>
      <c r="AA65526" s="253"/>
      <c r="AB65526" s="253"/>
    </row>
    <row r="65527" spans="24:28">
      <c r="X65527" s="253"/>
      <c r="Y65527" s="253"/>
      <c r="Z65527" s="253"/>
      <c r="AA65527" s="253"/>
      <c r="AB65527" s="253"/>
    </row>
    <row r="65528" spans="24:28">
      <c r="X65528" s="253"/>
      <c r="Y65528" s="253"/>
      <c r="Z65528" s="253"/>
      <c r="AA65528" s="253"/>
      <c r="AB65528" s="253"/>
    </row>
    <row r="65529" spans="24:28">
      <c r="X65529" s="253"/>
      <c r="Y65529" s="253"/>
      <c r="Z65529" s="253"/>
      <c r="AA65529" s="253"/>
      <c r="AB65529" s="253"/>
    </row>
    <row r="65530" spans="24:28">
      <c r="X65530" s="253"/>
      <c r="Y65530" s="253"/>
      <c r="Z65530" s="253"/>
      <c r="AA65530" s="253"/>
      <c r="AB65530" s="253"/>
    </row>
    <row r="65531" spans="24:28">
      <c r="X65531" s="253"/>
      <c r="Y65531" s="253"/>
      <c r="Z65531" s="253"/>
      <c r="AA65531" s="253"/>
      <c r="AB65531" s="253"/>
    </row>
    <row r="65532" spans="24:28">
      <c r="X65532" s="253"/>
      <c r="Y65532" s="253"/>
      <c r="Z65532" s="253"/>
      <c r="AA65532" s="253"/>
      <c r="AB65532" s="253"/>
    </row>
    <row r="65533" spans="24:28">
      <c r="X65533" s="253"/>
      <c r="Y65533" s="253"/>
      <c r="Z65533" s="253"/>
      <c r="AA65533" s="253"/>
      <c r="AB65533" s="253"/>
    </row>
    <row r="65534" spans="24:28">
      <c r="X65534" s="253"/>
      <c r="Y65534" s="253"/>
      <c r="Z65534" s="253"/>
      <c r="AA65534" s="253"/>
      <c r="AB65534" s="253"/>
    </row>
    <row r="65535" spans="24:28">
      <c r="X65535" s="253"/>
      <c r="Y65535" s="253"/>
      <c r="Z65535" s="253"/>
      <c r="AA65535" s="253"/>
      <c r="AB65535" s="253"/>
    </row>
    <row r="65536" spans="24:28">
      <c r="X65536" s="253"/>
      <c r="Y65536" s="253"/>
      <c r="Z65536" s="253"/>
      <c r="AA65536" s="253"/>
      <c r="AB65536" s="253"/>
    </row>
  </sheetData>
  <mergeCells count="21">
    <mergeCell ref="D110:G110"/>
    <mergeCell ref="D58:G58"/>
    <mergeCell ref="D67:G67"/>
    <mergeCell ref="B38:H38"/>
    <mergeCell ref="D42:H42"/>
    <mergeCell ref="B42:B43"/>
    <mergeCell ref="C42:C43"/>
    <mergeCell ref="C80:C81"/>
    <mergeCell ref="D105:G105"/>
    <mergeCell ref="B80:B81"/>
    <mergeCell ref="B76:H76"/>
    <mergeCell ref="D96:G96"/>
    <mergeCell ref="D72:G72"/>
    <mergeCell ref="D80:H80"/>
    <mergeCell ref="D36:G36"/>
    <mergeCell ref="B2:H2"/>
    <mergeCell ref="B6:B7"/>
    <mergeCell ref="C6:C7"/>
    <mergeCell ref="D6:H6"/>
    <mergeCell ref="D22:G22"/>
    <mergeCell ref="D31:G31"/>
  </mergeCells>
  <printOptions horizontalCentered="1"/>
  <pageMargins left="0.28999999999999998" right="0.27" top="0.74803149606299213" bottom="0.74803149606299213" header="0.31496062992125984" footer="0.31496062992125984"/>
  <pageSetup paperSize="9" scale="54" orientation="landscape" r:id="rId1"/>
  <headerFooter>
    <oddFooter>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2:K131"/>
  <sheetViews>
    <sheetView showGridLines="0" showZeros="0" zoomScale="75" zoomScaleNormal="75" workbookViewId="0">
      <selection activeCell="B1" sqref="B1:B1048576"/>
    </sheetView>
  </sheetViews>
  <sheetFormatPr defaultColWidth="9.109375" defaultRowHeight="10.199999999999999" outlineLevelRow="1"/>
  <cols>
    <col min="1" max="1" width="9.109375" style="81"/>
    <col min="2" max="2" width="48.5546875" style="5" customWidth="1"/>
    <col min="3" max="3" width="6.88671875" style="392" customWidth="1"/>
    <col min="4" max="10" width="13.44140625" style="81" customWidth="1"/>
    <col min="11" max="11" width="15" style="90" customWidth="1"/>
    <col min="12" max="16384" width="9.109375" style="81"/>
  </cols>
  <sheetData>
    <row r="2" spans="1:10" ht="11.25" customHeight="1">
      <c r="A2" s="213"/>
      <c r="B2" s="704" t="str">
        <f>Índice!D19</f>
        <v>Quadro N5-07a-CVEE FC - Demonstração de Resultados Operacionais (t-2)</v>
      </c>
      <c r="C2" s="704"/>
      <c r="D2" s="704"/>
      <c r="E2" s="704"/>
      <c r="F2" s="704"/>
      <c r="G2" s="704"/>
      <c r="H2" s="704"/>
      <c r="I2" s="704"/>
      <c r="J2" s="704"/>
    </row>
    <row r="3" spans="1:10">
      <c r="B3" s="638" t="s">
        <v>106</v>
      </c>
      <c r="C3" s="93"/>
      <c r="D3" s="92"/>
      <c r="E3" s="93"/>
      <c r="F3" s="93"/>
      <c r="G3" s="93"/>
      <c r="H3" s="93"/>
      <c r="I3" s="93"/>
      <c r="J3" s="93"/>
    </row>
    <row r="4" spans="1:10">
      <c r="J4" s="13" t="s">
        <v>20</v>
      </c>
    </row>
    <row r="5" spans="1:10">
      <c r="B5" s="688" t="s">
        <v>10</v>
      </c>
      <c r="C5" s="688" t="s">
        <v>278</v>
      </c>
      <c r="D5" s="719" t="s">
        <v>200</v>
      </c>
      <c r="E5" s="720"/>
      <c r="F5" s="720"/>
      <c r="G5" s="720"/>
      <c r="H5" s="720"/>
      <c r="I5" s="720"/>
      <c r="J5" s="721"/>
    </row>
    <row r="6" spans="1:10">
      <c r="B6" s="689"/>
      <c r="C6" s="689"/>
      <c r="D6" s="86" t="s">
        <v>5</v>
      </c>
      <c r="E6" s="86" t="s">
        <v>6</v>
      </c>
      <c r="F6" s="86" t="s">
        <v>7</v>
      </c>
      <c r="G6" s="86" t="s">
        <v>8</v>
      </c>
      <c r="H6" s="86" t="s">
        <v>30</v>
      </c>
      <c r="I6" s="86" t="s">
        <v>9</v>
      </c>
      <c r="J6" s="514" t="s">
        <v>47</v>
      </c>
    </row>
    <row r="7" spans="1:10">
      <c r="B7" s="26"/>
      <c r="C7" s="393"/>
      <c r="D7" s="50"/>
      <c r="E7" s="50"/>
      <c r="F7" s="50"/>
      <c r="G7" s="50"/>
      <c r="H7" s="50"/>
      <c r="I7" s="50"/>
    </row>
    <row r="8" spans="1:10">
      <c r="B8" s="94"/>
      <c r="C8" s="361"/>
      <c r="D8" s="88"/>
      <c r="E8" s="88"/>
      <c r="F8" s="88"/>
      <c r="G8" s="88"/>
      <c r="H8" s="88"/>
      <c r="I8" s="88"/>
      <c r="J8" s="88"/>
    </row>
    <row r="9" spans="1:10">
      <c r="B9" s="30" t="s">
        <v>141</v>
      </c>
      <c r="C9" s="390"/>
      <c r="D9" s="55"/>
      <c r="E9" s="55"/>
      <c r="F9" s="55"/>
      <c r="G9" s="55"/>
      <c r="H9" s="55"/>
      <c r="I9" s="55"/>
      <c r="J9" s="55"/>
    </row>
    <row r="10" spans="1:10" ht="13.8">
      <c r="B10" s="37" t="s">
        <v>166</v>
      </c>
      <c r="C10" s="510"/>
      <c r="D10" s="55">
        <v>0</v>
      </c>
      <c r="E10" s="55"/>
      <c r="F10" s="55"/>
      <c r="G10" s="55"/>
      <c r="H10" s="55"/>
      <c r="I10" s="55"/>
      <c r="J10" s="55"/>
    </row>
    <row r="11" spans="1:10">
      <c r="B11" s="37" t="s">
        <v>74</v>
      </c>
      <c r="C11" s="390"/>
      <c r="D11" s="55">
        <v>0</v>
      </c>
      <c r="E11" s="55"/>
      <c r="F11" s="55"/>
      <c r="G11" s="55"/>
      <c r="H11" s="55"/>
      <c r="I11" s="55"/>
      <c r="J11" s="55"/>
    </row>
    <row r="12" spans="1:10" ht="13.8">
      <c r="B12" s="37" t="s">
        <v>101</v>
      </c>
      <c r="C12" s="394"/>
      <c r="D12" s="95"/>
      <c r="E12" s="95"/>
      <c r="F12" s="95"/>
      <c r="G12" s="95"/>
      <c r="H12" s="95"/>
      <c r="I12" s="95"/>
      <c r="J12" s="55"/>
    </row>
    <row r="13" spans="1:10" ht="13.8">
      <c r="B13" s="37" t="s">
        <v>102</v>
      </c>
      <c r="C13" s="394"/>
      <c r="D13" s="95"/>
      <c r="E13" s="95"/>
      <c r="F13" s="95"/>
      <c r="G13" s="95"/>
      <c r="H13" s="95"/>
      <c r="I13" s="95"/>
      <c r="J13" s="55"/>
    </row>
    <row r="14" spans="1:10">
      <c r="B14" s="37" t="s">
        <v>162</v>
      </c>
      <c r="C14" s="390"/>
      <c r="D14" s="95"/>
      <c r="E14" s="95"/>
      <c r="F14" s="95"/>
      <c r="G14" s="95"/>
      <c r="H14" s="95"/>
      <c r="I14" s="95"/>
      <c r="J14" s="55"/>
    </row>
    <row r="15" spans="1:10" outlineLevel="1">
      <c r="B15" s="37" t="s">
        <v>163</v>
      </c>
      <c r="C15" s="390"/>
      <c r="D15" s="95"/>
      <c r="E15" s="95"/>
      <c r="F15" s="95"/>
      <c r="G15" s="95"/>
      <c r="H15" s="95"/>
      <c r="I15" s="95"/>
      <c r="J15" s="55"/>
    </row>
    <row r="16" spans="1:10">
      <c r="B16" s="37" t="s">
        <v>99</v>
      </c>
      <c r="C16" s="390"/>
      <c r="D16" s="95"/>
      <c r="E16" s="95"/>
      <c r="F16" s="95"/>
      <c r="G16" s="95"/>
      <c r="H16" s="95"/>
      <c r="I16" s="95"/>
      <c r="J16" s="55"/>
    </row>
    <row r="17" spans="2:11" outlineLevel="1">
      <c r="B17" s="37" t="s">
        <v>165</v>
      </c>
      <c r="C17" s="390"/>
      <c r="D17" s="55">
        <v>0</v>
      </c>
      <c r="E17" s="55"/>
      <c r="F17" s="55"/>
      <c r="G17" s="55"/>
      <c r="H17" s="55"/>
      <c r="I17" s="55"/>
      <c r="J17" s="55"/>
    </row>
    <row r="18" spans="2:11" outlineLevel="1">
      <c r="B18" s="37" t="s">
        <v>11</v>
      </c>
      <c r="C18" s="390"/>
      <c r="D18" s="55">
        <v>0</v>
      </c>
      <c r="E18" s="55"/>
      <c r="F18" s="55"/>
      <c r="G18" s="55"/>
      <c r="H18" s="55"/>
      <c r="I18" s="55"/>
      <c r="J18" s="55"/>
    </row>
    <row r="19" spans="2:11">
      <c r="B19" s="30"/>
      <c r="C19" s="390"/>
      <c r="D19" s="55"/>
      <c r="E19" s="55"/>
      <c r="F19" s="55"/>
      <c r="G19" s="55"/>
      <c r="H19" s="55"/>
      <c r="I19" s="55"/>
      <c r="J19" s="55"/>
    </row>
    <row r="20" spans="2:11">
      <c r="B20" s="68" t="s">
        <v>142</v>
      </c>
      <c r="C20" s="390"/>
      <c r="D20" s="55">
        <v>0</v>
      </c>
      <c r="E20" s="55"/>
      <c r="F20" s="55"/>
      <c r="G20" s="55"/>
      <c r="H20" s="55"/>
      <c r="I20" s="55"/>
      <c r="J20" s="55"/>
    </row>
    <row r="21" spans="2:11" ht="13.8">
      <c r="B21" s="37" t="s">
        <v>167</v>
      </c>
      <c r="C21" s="397"/>
      <c r="D21" s="55">
        <v>0</v>
      </c>
      <c r="E21" s="55"/>
      <c r="F21" s="55"/>
      <c r="G21" s="55"/>
      <c r="H21" s="55"/>
      <c r="I21" s="55"/>
      <c r="J21" s="55"/>
    </row>
    <row r="22" spans="2:11">
      <c r="B22" s="37" t="s">
        <v>117</v>
      </c>
      <c r="C22" s="390"/>
      <c r="D22" s="55">
        <v>0</v>
      </c>
      <c r="E22" s="55"/>
      <c r="F22" s="55"/>
      <c r="G22" s="55"/>
      <c r="H22" s="55"/>
      <c r="I22" s="55"/>
      <c r="J22" s="55"/>
      <c r="K22" s="100"/>
    </row>
    <row r="23" spans="2:11" ht="13.8" outlineLevel="1">
      <c r="B23" s="37" t="s">
        <v>168</v>
      </c>
      <c r="C23" s="510"/>
      <c r="D23" s="55">
        <v>0</v>
      </c>
      <c r="E23" s="55"/>
      <c r="F23" s="55"/>
      <c r="G23" s="55"/>
      <c r="H23" s="55"/>
      <c r="I23" s="55"/>
      <c r="J23" s="55"/>
    </row>
    <row r="24" spans="2:11" s="5" customFormat="1">
      <c r="B24" s="37" t="s">
        <v>86</v>
      </c>
      <c r="C24" s="390"/>
      <c r="D24" s="55">
        <v>0</v>
      </c>
      <c r="E24" s="55"/>
      <c r="F24" s="55"/>
      <c r="G24" s="55"/>
      <c r="H24" s="55"/>
      <c r="I24" s="55"/>
      <c r="J24" s="55"/>
      <c r="K24" s="90"/>
    </row>
    <row r="25" spans="2:11">
      <c r="B25" s="37" t="s">
        <v>60</v>
      </c>
      <c r="C25" s="390"/>
      <c r="D25" s="55">
        <v>0</v>
      </c>
      <c r="E25" s="55"/>
      <c r="F25" s="55"/>
      <c r="G25" s="55"/>
      <c r="H25" s="55"/>
      <c r="I25" s="55"/>
      <c r="J25" s="55"/>
    </row>
    <row r="26" spans="2:11">
      <c r="B26" s="30"/>
      <c r="C26" s="390"/>
      <c r="D26" s="96"/>
      <c r="E26" s="96"/>
      <c r="F26" s="96"/>
      <c r="G26" s="96"/>
      <c r="H26" s="96"/>
      <c r="I26" s="96"/>
      <c r="J26" s="96"/>
    </row>
    <row r="27" spans="2:11">
      <c r="B27" s="33" t="s">
        <v>23</v>
      </c>
      <c r="C27" s="391"/>
      <c r="D27" s="97"/>
      <c r="E27" s="98"/>
      <c r="F27" s="98"/>
      <c r="G27" s="98"/>
      <c r="H27" s="98"/>
      <c r="I27" s="99"/>
      <c r="J27" s="70"/>
    </row>
    <row r="28" spans="2:11">
      <c r="B28" s="30"/>
      <c r="C28" s="390"/>
      <c r="D28" s="55"/>
      <c r="E28" s="55"/>
      <c r="F28" s="55"/>
      <c r="G28" s="55"/>
      <c r="H28" s="55"/>
      <c r="I28" s="55"/>
      <c r="J28" s="55"/>
    </row>
    <row r="29" spans="2:11">
      <c r="B29" s="30" t="s">
        <v>143</v>
      </c>
      <c r="C29" s="390"/>
      <c r="D29" s="55"/>
      <c r="E29" s="55"/>
      <c r="F29" s="55"/>
      <c r="G29" s="55"/>
      <c r="H29" s="55"/>
      <c r="I29" s="55"/>
      <c r="J29" s="55"/>
    </row>
    <row r="30" spans="2:11" outlineLevel="1">
      <c r="B30" s="37" t="s">
        <v>144</v>
      </c>
      <c r="C30" s="390"/>
      <c r="D30" s="55"/>
      <c r="E30" s="55"/>
      <c r="F30" s="55"/>
      <c r="G30" s="55"/>
      <c r="H30" s="55"/>
      <c r="I30" s="55"/>
      <c r="J30" s="55"/>
    </row>
    <row r="31" spans="2:11" ht="13.8">
      <c r="B31" s="37" t="s">
        <v>54</v>
      </c>
      <c r="C31" s="510"/>
      <c r="D31" s="55"/>
      <c r="E31" s="55"/>
      <c r="F31" s="55"/>
      <c r="G31" s="55"/>
      <c r="H31" s="55"/>
      <c r="I31" s="55"/>
      <c r="J31" s="55"/>
    </row>
    <row r="32" spans="2:11" ht="13.8">
      <c r="B32" s="37" t="s">
        <v>145</v>
      </c>
      <c r="C32" s="510"/>
      <c r="D32" s="55"/>
      <c r="E32" s="55"/>
      <c r="F32" s="55"/>
      <c r="G32" s="55"/>
      <c r="H32" s="55"/>
      <c r="I32" s="55"/>
      <c r="J32" s="55"/>
    </row>
    <row r="33" spans="1:10" ht="13.8">
      <c r="B33" s="37" t="s">
        <v>146</v>
      </c>
      <c r="C33" s="510"/>
      <c r="D33" s="55"/>
      <c r="E33" s="55"/>
      <c r="F33" s="55"/>
      <c r="G33" s="55"/>
      <c r="H33" s="55"/>
      <c r="I33" s="55"/>
      <c r="J33" s="55"/>
    </row>
    <row r="34" spans="1:10">
      <c r="B34" s="37" t="s">
        <v>65</v>
      </c>
      <c r="C34" s="390"/>
      <c r="D34" s="55"/>
      <c r="E34" s="55"/>
      <c r="F34" s="55"/>
      <c r="G34" s="55"/>
      <c r="H34" s="55"/>
      <c r="I34" s="55"/>
      <c r="J34" s="55"/>
    </row>
    <row r="35" spans="1:10">
      <c r="B35" s="30"/>
      <c r="C35" s="390"/>
      <c r="D35" s="55"/>
      <c r="E35" s="55"/>
      <c r="F35" s="55"/>
      <c r="G35" s="55"/>
      <c r="H35" s="55"/>
      <c r="I35" s="55"/>
      <c r="J35" s="55"/>
    </row>
    <row r="36" spans="1:10" ht="11.4">
      <c r="B36" s="33" t="s">
        <v>195</v>
      </c>
      <c r="C36" s="391"/>
      <c r="D36" s="97"/>
      <c r="E36" s="98"/>
      <c r="F36" s="98"/>
      <c r="G36" s="98"/>
      <c r="H36" s="98"/>
      <c r="I36" s="99"/>
      <c r="J36" s="70"/>
    </row>
    <row r="37" spans="1:10">
      <c r="B37" s="30"/>
      <c r="C37" s="390"/>
      <c r="D37" s="55"/>
      <c r="E37" s="55"/>
      <c r="F37" s="55"/>
      <c r="G37" s="55"/>
      <c r="H37" s="55"/>
      <c r="I37" s="55"/>
      <c r="J37" s="55"/>
    </row>
    <row r="38" spans="1:10" outlineLevel="1">
      <c r="B38" s="37" t="s">
        <v>411</v>
      </c>
      <c r="C38" s="390"/>
      <c r="D38" s="55"/>
      <c r="E38" s="55"/>
      <c r="F38" s="55"/>
      <c r="G38" s="55"/>
      <c r="H38" s="55"/>
      <c r="I38" s="55"/>
      <c r="J38" s="55"/>
    </row>
    <row r="39" spans="1:10" ht="13.8">
      <c r="B39" s="37" t="s">
        <v>412</v>
      </c>
      <c r="C39" s="510"/>
      <c r="D39" s="55"/>
      <c r="E39" s="55"/>
      <c r="F39" s="55"/>
      <c r="G39" s="55"/>
      <c r="H39" s="55"/>
      <c r="I39" s="55"/>
      <c r="J39" s="55"/>
    </row>
    <row r="40" spans="1:10">
      <c r="B40" s="30"/>
      <c r="C40" s="390"/>
      <c r="D40" s="55"/>
      <c r="E40" s="55"/>
      <c r="F40" s="55"/>
      <c r="G40" s="55"/>
      <c r="H40" s="55"/>
      <c r="I40" s="55"/>
      <c r="J40" s="55"/>
    </row>
    <row r="41" spans="1:10" ht="11.4">
      <c r="B41" s="33" t="s">
        <v>196</v>
      </c>
      <c r="C41" s="391"/>
      <c r="D41" s="97"/>
      <c r="E41" s="98"/>
      <c r="F41" s="98"/>
      <c r="G41" s="98"/>
      <c r="H41" s="98"/>
      <c r="I41" s="99"/>
      <c r="J41" s="70"/>
    </row>
    <row r="43" spans="1:10" ht="31.35" customHeight="1">
      <c r="B43" s="722" t="s">
        <v>203</v>
      </c>
      <c r="C43" s="722"/>
      <c r="D43" s="722"/>
      <c r="E43" s="722"/>
      <c r="F43" s="722"/>
      <c r="G43" s="722"/>
      <c r="H43" s="722"/>
      <c r="I43" s="722"/>
      <c r="J43" s="722"/>
    </row>
    <row r="44" spans="1:10" ht="16.350000000000001" customHeight="1">
      <c r="B44" s="703" t="s">
        <v>198</v>
      </c>
      <c r="C44" s="703"/>
      <c r="D44" s="703"/>
      <c r="E44" s="703"/>
      <c r="F44" s="703"/>
      <c r="G44" s="703"/>
      <c r="H44" s="703"/>
      <c r="I44" s="703"/>
      <c r="J44" s="703"/>
    </row>
    <row r="46" spans="1:10" ht="11.25" customHeight="1">
      <c r="A46" s="213"/>
      <c r="B46" s="704" t="str">
        <f>Índice!D20</f>
        <v>Quadro N5-07b-CVEE FC - Demonstração de Resultados Operacionais (t-1)</v>
      </c>
      <c r="C46" s="704"/>
      <c r="D46" s="704"/>
      <c r="E46" s="704"/>
      <c r="F46" s="704"/>
      <c r="G46" s="704"/>
      <c r="H46" s="704"/>
      <c r="I46" s="704"/>
      <c r="J46" s="704"/>
    </row>
    <row r="47" spans="1:10">
      <c r="B47" s="638" t="s">
        <v>106</v>
      </c>
      <c r="C47" s="93"/>
      <c r="D47" s="92"/>
      <c r="E47" s="93"/>
      <c r="F47" s="93"/>
      <c r="G47" s="93"/>
      <c r="H47" s="93"/>
      <c r="I47" s="93"/>
      <c r="J47" s="93"/>
    </row>
    <row r="48" spans="1:10">
      <c r="J48" s="13" t="s">
        <v>20</v>
      </c>
    </row>
    <row r="49" spans="2:10">
      <c r="B49" s="688" t="s">
        <v>10</v>
      </c>
      <c r="C49" s="688" t="s">
        <v>278</v>
      </c>
      <c r="D49" s="719" t="s">
        <v>201</v>
      </c>
      <c r="E49" s="720"/>
      <c r="F49" s="720"/>
      <c r="G49" s="720"/>
      <c r="H49" s="720"/>
      <c r="I49" s="720"/>
      <c r="J49" s="721"/>
    </row>
    <row r="50" spans="2:10">
      <c r="B50" s="689"/>
      <c r="C50" s="689"/>
      <c r="D50" s="86" t="s">
        <v>5</v>
      </c>
      <c r="E50" s="86" t="s">
        <v>6</v>
      </c>
      <c r="F50" s="86" t="s">
        <v>7</v>
      </c>
      <c r="G50" s="86" t="s">
        <v>8</v>
      </c>
      <c r="H50" s="86" t="s">
        <v>30</v>
      </c>
      <c r="I50" s="86" t="s">
        <v>9</v>
      </c>
      <c r="J50" s="514" t="s">
        <v>47</v>
      </c>
    </row>
    <row r="51" spans="2:10">
      <c r="B51" s="26"/>
      <c r="C51" s="393"/>
      <c r="D51" s="50"/>
      <c r="E51" s="50"/>
      <c r="F51" s="50"/>
      <c r="G51" s="50"/>
      <c r="H51" s="50"/>
      <c r="I51" s="50"/>
    </row>
    <row r="52" spans="2:10">
      <c r="B52" s="94"/>
      <c r="C52" s="361"/>
      <c r="D52" s="88"/>
      <c r="E52" s="88"/>
      <c r="F52" s="88"/>
      <c r="G52" s="88"/>
      <c r="H52" s="88"/>
      <c r="I52" s="88"/>
      <c r="J52" s="88"/>
    </row>
    <row r="53" spans="2:10">
      <c r="B53" s="30" t="s">
        <v>141</v>
      </c>
      <c r="C53" s="390"/>
      <c r="D53" s="55"/>
      <c r="E53" s="55"/>
      <c r="F53" s="55"/>
      <c r="G53" s="55"/>
      <c r="H53" s="55"/>
      <c r="I53" s="55"/>
      <c r="J53" s="55"/>
    </row>
    <row r="54" spans="2:10" ht="13.8">
      <c r="B54" s="37" t="s">
        <v>166</v>
      </c>
      <c r="C54" s="510"/>
      <c r="D54" s="55">
        <v>0</v>
      </c>
      <c r="E54" s="55"/>
      <c r="F54" s="55"/>
      <c r="G54" s="55"/>
      <c r="H54" s="55"/>
      <c r="I54" s="55"/>
      <c r="J54" s="55"/>
    </row>
    <row r="55" spans="2:10">
      <c r="B55" s="37" t="s">
        <v>74</v>
      </c>
      <c r="C55" s="390"/>
      <c r="D55" s="55">
        <v>0</v>
      </c>
      <c r="E55" s="55"/>
      <c r="F55" s="55"/>
      <c r="G55" s="55"/>
      <c r="H55" s="55"/>
      <c r="I55" s="55"/>
      <c r="J55" s="55"/>
    </row>
    <row r="56" spans="2:10" ht="13.8">
      <c r="B56" s="37" t="s">
        <v>101</v>
      </c>
      <c r="C56" s="394"/>
      <c r="D56" s="95"/>
      <c r="E56" s="95"/>
      <c r="F56" s="95"/>
      <c r="G56" s="95"/>
      <c r="H56" s="95"/>
      <c r="I56" s="95"/>
      <c r="J56" s="55"/>
    </row>
    <row r="57" spans="2:10" ht="13.8">
      <c r="B57" s="37" t="s">
        <v>102</v>
      </c>
      <c r="C57" s="394"/>
      <c r="D57" s="95"/>
      <c r="E57" s="95"/>
      <c r="F57" s="95"/>
      <c r="G57" s="95"/>
      <c r="H57" s="95"/>
      <c r="I57" s="95"/>
      <c r="J57" s="55"/>
    </row>
    <row r="58" spans="2:10">
      <c r="B58" s="37" t="s">
        <v>162</v>
      </c>
      <c r="C58" s="390"/>
      <c r="D58" s="95"/>
      <c r="E58" s="95"/>
      <c r="F58" s="95"/>
      <c r="G58" s="95"/>
      <c r="H58" s="95"/>
      <c r="I58" s="95"/>
      <c r="J58" s="55"/>
    </row>
    <row r="59" spans="2:10" outlineLevel="1">
      <c r="B59" s="37" t="s">
        <v>163</v>
      </c>
      <c r="C59" s="390"/>
      <c r="D59" s="95"/>
      <c r="E59" s="95"/>
      <c r="F59" s="95"/>
      <c r="G59" s="95"/>
      <c r="H59" s="95"/>
      <c r="I59" s="95"/>
      <c r="J59" s="55"/>
    </row>
    <row r="60" spans="2:10">
      <c r="B60" s="37" t="s">
        <v>99</v>
      </c>
      <c r="C60" s="390"/>
      <c r="D60" s="95"/>
      <c r="E60" s="95"/>
      <c r="F60" s="95"/>
      <c r="G60" s="95"/>
      <c r="H60" s="95"/>
      <c r="I60" s="95"/>
      <c r="J60" s="55"/>
    </row>
    <row r="61" spans="2:10" outlineLevel="1">
      <c r="B61" s="37" t="s">
        <v>165</v>
      </c>
      <c r="C61" s="390"/>
      <c r="D61" s="55">
        <v>0</v>
      </c>
      <c r="E61" s="55"/>
      <c r="F61" s="55"/>
      <c r="G61" s="55"/>
      <c r="H61" s="55"/>
      <c r="I61" s="55"/>
      <c r="J61" s="55"/>
    </row>
    <row r="62" spans="2:10" outlineLevel="1">
      <c r="B62" s="37" t="s">
        <v>11</v>
      </c>
      <c r="C62" s="390"/>
      <c r="D62" s="55">
        <v>0</v>
      </c>
      <c r="E62" s="55"/>
      <c r="F62" s="55"/>
      <c r="G62" s="55"/>
      <c r="H62" s="55"/>
      <c r="I62" s="55"/>
      <c r="J62" s="55"/>
    </row>
    <row r="63" spans="2:10">
      <c r="B63" s="30"/>
      <c r="C63" s="390"/>
      <c r="D63" s="55"/>
      <c r="E63" s="55"/>
      <c r="F63" s="55"/>
      <c r="G63" s="55"/>
      <c r="H63" s="55"/>
      <c r="I63" s="55"/>
      <c r="J63" s="55"/>
    </row>
    <row r="64" spans="2:10">
      <c r="B64" s="68" t="s">
        <v>142</v>
      </c>
      <c r="C64" s="390"/>
      <c r="D64" s="55">
        <v>0</v>
      </c>
      <c r="E64" s="55"/>
      <c r="F64" s="55"/>
      <c r="G64" s="55"/>
      <c r="H64" s="55"/>
      <c r="I64" s="55"/>
      <c r="J64" s="55"/>
    </row>
    <row r="65" spans="2:11" ht="13.8">
      <c r="B65" s="37" t="s">
        <v>167</v>
      </c>
      <c r="C65" s="397"/>
      <c r="D65" s="55">
        <v>0</v>
      </c>
      <c r="E65" s="55"/>
      <c r="F65" s="55"/>
      <c r="G65" s="55"/>
      <c r="H65" s="55"/>
      <c r="I65" s="55"/>
      <c r="J65" s="55"/>
    </row>
    <row r="66" spans="2:11">
      <c r="B66" s="37" t="s">
        <v>117</v>
      </c>
      <c r="C66" s="390"/>
      <c r="D66" s="55">
        <v>0</v>
      </c>
      <c r="E66" s="55"/>
      <c r="F66" s="55"/>
      <c r="G66" s="55"/>
      <c r="H66" s="55"/>
      <c r="I66" s="55"/>
      <c r="J66" s="55"/>
      <c r="K66" s="100"/>
    </row>
    <row r="67" spans="2:11" ht="13.8" outlineLevel="1">
      <c r="B67" s="37" t="s">
        <v>168</v>
      </c>
      <c r="C67" s="510"/>
      <c r="D67" s="55">
        <v>0</v>
      </c>
      <c r="E67" s="55"/>
      <c r="F67" s="55"/>
      <c r="G67" s="55"/>
      <c r="H67" s="55"/>
      <c r="I67" s="55"/>
      <c r="J67" s="55"/>
    </row>
    <row r="68" spans="2:11" s="5" customFormat="1">
      <c r="B68" s="37" t="s">
        <v>86</v>
      </c>
      <c r="C68" s="390"/>
      <c r="D68" s="55">
        <v>0</v>
      </c>
      <c r="E68" s="55"/>
      <c r="F68" s="55"/>
      <c r="G68" s="55"/>
      <c r="H68" s="55"/>
      <c r="I68" s="55"/>
      <c r="J68" s="55"/>
      <c r="K68" s="90"/>
    </row>
    <row r="69" spans="2:11">
      <c r="B69" s="37" t="s">
        <v>60</v>
      </c>
      <c r="C69" s="390"/>
      <c r="D69" s="55">
        <v>0</v>
      </c>
      <c r="E69" s="55"/>
      <c r="F69" s="55"/>
      <c r="G69" s="55"/>
      <c r="H69" s="55"/>
      <c r="I69" s="55"/>
      <c r="J69" s="55"/>
    </row>
    <row r="70" spans="2:11">
      <c r="B70" s="30"/>
      <c r="C70" s="390"/>
      <c r="D70" s="96"/>
      <c r="E70" s="96"/>
      <c r="F70" s="96"/>
      <c r="G70" s="96"/>
      <c r="H70" s="96"/>
      <c r="I70" s="96"/>
      <c r="J70" s="96"/>
    </row>
    <row r="71" spans="2:11">
      <c r="B71" s="33" t="s">
        <v>23</v>
      </c>
      <c r="C71" s="391"/>
      <c r="D71" s="97"/>
      <c r="E71" s="98"/>
      <c r="F71" s="98"/>
      <c r="G71" s="98"/>
      <c r="H71" s="98"/>
      <c r="I71" s="99"/>
      <c r="J71" s="70"/>
    </row>
    <row r="72" spans="2:11">
      <c r="B72" s="30"/>
      <c r="C72" s="390"/>
      <c r="D72" s="55"/>
      <c r="E72" s="55"/>
      <c r="F72" s="55"/>
      <c r="G72" s="55"/>
      <c r="H72" s="55"/>
      <c r="I72" s="55"/>
      <c r="J72" s="55"/>
    </row>
    <row r="73" spans="2:11">
      <c r="B73" s="30" t="s">
        <v>143</v>
      </c>
      <c r="C73" s="390"/>
      <c r="D73" s="55"/>
      <c r="E73" s="55"/>
      <c r="F73" s="55"/>
      <c r="G73" s="55"/>
      <c r="H73" s="55"/>
      <c r="I73" s="55"/>
      <c r="J73" s="55"/>
    </row>
    <row r="74" spans="2:11" outlineLevel="1">
      <c r="B74" s="37" t="s">
        <v>144</v>
      </c>
      <c r="C74" s="390"/>
      <c r="D74" s="55"/>
      <c r="E74" s="55"/>
      <c r="F74" s="55"/>
      <c r="G74" s="55"/>
      <c r="H74" s="55"/>
      <c r="I74" s="55"/>
      <c r="J74" s="55"/>
    </row>
    <row r="75" spans="2:11" ht="13.8">
      <c r="B75" s="37" t="s">
        <v>54</v>
      </c>
      <c r="C75" s="510"/>
      <c r="D75" s="55"/>
      <c r="E75" s="55"/>
      <c r="F75" s="55"/>
      <c r="G75" s="55"/>
      <c r="H75" s="55"/>
      <c r="I75" s="55"/>
      <c r="J75" s="55"/>
    </row>
    <row r="76" spans="2:11" ht="13.8">
      <c r="B76" s="37" t="s">
        <v>145</v>
      </c>
      <c r="C76" s="510"/>
      <c r="D76" s="55"/>
      <c r="E76" s="55"/>
      <c r="F76" s="55"/>
      <c r="G76" s="55"/>
      <c r="H76" s="55"/>
      <c r="I76" s="55"/>
      <c r="J76" s="55"/>
    </row>
    <row r="77" spans="2:11" ht="13.8">
      <c r="B77" s="37" t="s">
        <v>146</v>
      </c>
      <c r="C77" s="510"/>
      <c r="D77" s="55"/>
      <c r="E77" s="55"/>
      <c r="F77" s="55"/>
      <c r="G77" s="55"/>
      <c r="H77" s="55"/>
      <c r="I77" s="55"/>
      <c r="J77" s="55"/>
    </row>
    <row r="78" spans="2:11">
      <c r="B78" s="37" t="s">
        <v>65</v>
      </c>
      <c r="C78" s="390"/>
      <c r="D78" s="55"/>
      <c r="E78" s="55"/>
      <c r="F78" s="55"/>
      <c r="G78" s="55"/>
      <c r="H78" s="55"/>
      <c r="I78" s="55"/>
      <c r="J78" s="55"/>
    </row>
    <row r="79" spans="2:11">
      <c r="B79" s="30"/>
      <c r="C79" s="390"/>
      <c r="D79" s="55"/>
      <c r="E79" s="55"/>
      <c r="F79" s="55"/>
      <c r="G79" s="55"/>
      <c r="H79" s="55"/>
      <c r="I79" s="55"/>
      <c r="J79" s="55"/>
    </row>
    <row r="80" spans="2:11" ht="11.4">
      <c r="B80" s="33" t="s">
        <v>195</v>
      </c>
      <c r="C80" s="391"/>
      <c r="D80" s="97"/>
      <c r="E80" s="98"/>
      <c r="F80" s="98"/>
      <c r="G80" s="98"/>
      <c r="H80" s="98"/>
      <c r="I80" s="99"/>
      <c r="J80" s="70"/>
    </row>
    <row r="81" spans="1:10">
      <c r="B81" s="30"/>
      <c r="C81" s="390"/>
      <c r="D81" s="55"/>
      <c r="E81" s="55"/>
      <c r="F81" s="55"/>
      <c r="G81" s="55"/>
      <c r="H81" s="55"/>
      <c r="I81" s="55"/>
      <c r="J81" s="55"/>
    </row>
    <row r="82" spans="1:10" outlineLevel="1">
      <c r="B82" s="37" t="s">
        <v>411</v>
      </c>
      <c r="C82" s="390"/>
      <c r="D82" s="55"/>
      <c r="E82" s="55"/>
      <c r="F82" s="55"/>
      <c r="G82" s="55"/>
      <c r="H82" s="55"/>
      <c r="I82" s="55"/>
      <c r="J82" s="55"/>
    </row>
    <row r="83" spans="1:10" ht="13.8">
      <c r="B83" s="37" t="s">
        <v>412</v>
      </c>
      <c r="C83" s="510"/>
      <c r="D83" s="55"/>
      <c r="E83" s="55"/>
      <c r="F83" s="55"/>
      <c r="G83" s="55"/>
      <c r="H83" s="55"/>
      <c r="I83" s="55"/>
      <c r="J83" s="55"/>
    </row>
    <row r="84" spans="1:10">
      <c r="B84" s="30"/>
      <c r="C84" s="390"/>
      <c r="D84" s="55"/>
      <c r="E84" s="55"/>
      <c r="F84" s="55"/>
      <c r="G84" s="55"/>
      <c r="H84" s="55"/>
      <c r="I84" s="55"/>
      <c r="J84" s="55"/>
    </row>
    <row r="85" spans="1:10" ht="11.4">
      <c r="B85" s="33" t="s">
        <v>196</v>
      </c>
      <c r="C85" s="391"/>
      <c r="D85" s="97"/>
      <c r="E85" s="98"/>
      <c r="F85" s="98"/>
      <c r="G85" s="98"/>
      <c r="H85" s="98"/>
      <c r="I85" s="99"/>
      <c r="J85" s="70"/>
    </row>
    <row r="87" spans="1:10" ht="31.35" customHeight="1">
      <c r="B87" s="722" t="s">
        <v>203</v>
      </c>
      <c r="C87" s="722"/>
      <c r="D87" s="722"/>
      <c r="E87" s="722"/>
      <c r="F87" s="722"/>
      <c r="G87" s="722"/>
      <c r="H87" s="722"/>
      <c r="I87" s="722"/>
      <c r="J87" s="722"/>
    </row>
    <row r="88" spans="1:10" ht="16.350000000000001" customHeight="1">
      <c r="B88" s="703" t="s">
        <v>198</v>
      </c>
      <c r="C88" s="703"/>
      <c r="D88" s="703"/>
      <c r="E88" s="703"/>
      <c r="F88" s="703"/>
      <c r="G88" s="703"/>
      <c r="H88" s="703"/>
      <c r="I88" s="703"/>
      <c r="J88" s="703"/>
    </row>
    <row r="91" spans="1:10" ht="11.25" customHeight="1">
      <c r="A91" s="213"/>
      <c r="B91" s="704" t="str">
        <f>Índice!D21</f>
        <v>Quadro N5-07c-CVEE FC - Demonstração de Resultados Operacionais (t)</v>
      </c>
      <c r="C91" s="704"/>
      <c r="D91" s="704"/>
      <c r="E91" s="704"/>
      <c r="F91" s="704"/>
      <c r="G91" s="704"/>
      <c r="H91" s="704"/>
      <c r="I91" s="704"/>
      <c r="J91" s="704"/>
    </row>
    <row r="92" spans="1:10">
      <c r="B92" s="638"/>
      <c r="C92" s="93"/>
      <c r="D92" s="92"/>
      <c r="E92" s="93"/>
      <c r="F92" s="93"/>
      <c r="G92" s="93"/>
      <c r="H92" s="93"/>
      <c r="I92" s="93"/>
      <c r="J92" s="93"/>
    </row>
    <row r="93" spans="1:10">
      <c r="J93" s="13" t="s">
        <v>20</v>
      </c>
    </row>
    <row r="94" spans="1:10">
      <c r="B94" s="688" t="s">
        <v>10</v>
      </c>
      <c r="C94" s="688" t="s">
        <v>278</v>
      </c>
      <c r="D94" s="719" t="s">
        <v>202</v>
      </c>
      <c r="E94" s="720"/>
      <c r="F94" s="720"/>
      <c r="G94" s="720"/>
      <c r="H94" s="720"/>
      <c r="I94" s="720"/>
      <c r="J94" s="721"/>
    </row>
    <row r="95" spans="1:10">
      <c r="B95" s="689"/>
      <c r="C95" s="689"/>
      <c r="D95" s="86" t="s">
        <v>5</v>
      </c>
      <c r="E95" s="86" t="s">
        <v>6</v>
      </c>
      <c r="F95" s="86" t="s">
        <v>7</v>
      </c>
      <c r="G95" s="86" t="s">
        <v>8</v>
      </c>
      <c r="H95" s="86" t="s">
        <v>30</v>
      </c>
      <c r="I95" s="86" t="s">
        <v>9</v>
      </c>
      <c r="J95" s="8" t="s">
        <v>47</v>
      </c>
    </row>
    <row r="96" spans="1:10">
      <c r="B96" s="26"/>
      <c r="C96" s="393"/>
      <c r="D96" s="50"/>
      <c r="E96" s="50"/>
      <c r="F96" s="50"/>
      <c r="G96" s="50"/>
      <c r="H96" s="50"/>
      <c r="I96" s="50"/>
      <c r="J96" s="5"/>
    </row>
    <row r="97" spans="2:10">
      <c r="B97" s="94"/>
      <c r="C97" s="361"/>
      <c r="D97" s="88"/>
      <c r="E97" s="88"/>
      <c r="F97" s="88"/>
      <c r="G97" s="88"/>
      <c r="H97" s="88"/>
      <c r="I97" s="88"/>
      <c r="J97" s="88"/>
    </row>
    <row r="98" spans="2:10">
      <c r="B98" s="30" t="s">
        <v>141</v>
      </c>
      <c r="C98" s="390"/>
      <c r="D98" s="55"/>
      <c r="E98" s="55"/>
      <c r="F98" s="55"/>
      <c r="G98" s="55"/>
      <c r="H98" s="55"/>
      <c r="I98" s="55"/>
      <c r="J98" s="55"/>
    </row>
    <row r="99" spans="2:10" ht="13.8">
      <c r="B99" s="37" t="s">
        <v>166</v>
      </c>
      <c r="C99" s="394"/>
      <c r="D99" s="55">
        <v>0</v>
      </c>
      <c r="E99" s="55"/>
      <c r="F99" s="55"/>
      <c r="G99" s="55"/>
      <c r="H99" s="55"/>
      <c r="I99" s="55"/>
      <c r="J99" s="55"/>
    </row>
    <row r="100" spans="2:10" outlineLevel="1">
      <c r="B100" s="37" t="s">
        <v>74</v>
      </c>
      <c r="C100" s="390"/>
      <c r="D100" s="55">
        <v>0</v>
      </c>
      <c r="E100" s="55"/>
      <c r="F100" s="55"/>
      <c r="G100" s="55"/>
      <c r="H100" s="55"/>
      <c r="I100" s="55"/>
      <c r="J100" s="55"/>
    </row>
    <row r="101" spans="2:10" ht="13.8">
      <c r="B101" s="37" t="s">
        <v>101</v>
      </c>
      <c r="C101" s="394"/>
      <c r="D101" s="95"/>
      <c r="E101" s="95"/>
      <c r="F101" s="95"/>
      <c r="G101" s="95"/>
      <c r="H101" s="95"/>
      <c r="I101" s="95"/>
      <c r="J101" s="55"/>
    </row>
    <row r="102" spans="2:10" ht="13.8" outlineLevel="1">
      <c r="B102" s="37" t="s">
        <v>102</v>
      </c>
      <c r="C102" s="394"/>
      <c r="D102" s="95"/>
      <c r="E102" s="95"/>
      <c r="F102" s="95"/>
      <c r="G102" s="95"/>
      <c r="H102" s="95"/>
      <c r="I102" s="95"/>
      <c r="J102" s="55"/>
    </row>
    <row r="103" spans="2:10" outlineLevel="1">
      <c r="B103" s="37" t="s">
        <v>162</v>
      </c>
      <c r="C103" s="390"/>
      <c r="D103" s="95"/>
      <c r="E103" s="95"/>
      <c r="F103" s="95"/>
      <c r="G103" s="95"/>
      <c r="H103" s="95"/>
      <c r="I103" s="95"/>
      <c r="J103" s="55"/>
    </row>
    <row r="104" spans="2:10" outlineLevel="1">
      <c r="B104" s="37" t="s">
        <v>99</v>
      </c>
      <c r="C104" s="390"/>
      <c r="D104" s="95"/>
      <c r="E104" s="95"/>
      <c r="F104" s="95"/>
      <c r="G104" s="95"/>
      <c r="H104" s="95"/>
      <c r="I104" s="95"/>
      <c r="J104" s="55"/>
    </row>
    <row r="105" spans="2:10" outlineLevel="1">
      <c r="B105" s="37" t="s">
        <v>165</v>
      </c>
      <c r="C105" s="390"/>
      <c r="D105" s="55">
        <v>0</v>
      </c>
      <c r="E105" s="55"/>
      <c r="F105" s="55"/>
      <c r="G105" s="55"/>
      <c r="H105" s="55"/>
      <c r="I105" s="55"/>
      <c r="J105" s="55"/>
    </row>
    <row r="106" spans="2:10" outlineLevel="1">
      <c r="B106" s="37" t="s">
        <v>11</v>
      </c>
      <c r="C106" s="390"/>
      <c r="D106" s="55">
        <v>0</v>
      </c>
      <c r="E106" s="55"/>
      <c r="F106" s="55"/>
      <c r="G106" s="55"/>
      <c r="H106" s="55"/>
      <c r="I106" s="55"/>
      <c r="J106" s="55"/>
    </row>
    <row r="107" spans="2:10">
      <c r="B107" s="30"/>
      <c r="C107" s="390"/>
      <c r="D107" s="55"/>
      <c r="E107" s="55"/>
      <c r="F107" s="55"/>
      <c r="G107" s="55"/>
      <c r="H107" s="55"/>
      <c r="I107" s="55"/>
      <c r="J107" s="55"/>
    </row>
    <row r="108" spans="2:10">
      <c r="B108" s="68" t="s">
        <v>142</v>
      </c>
      <c r="C108" s="390"/>
      <c r="D108" s="55">
        <v>0</v>
      </c>
      <c r="E108" s="55"/>
      <c r="F108" s="55"/>
      <c r="G108" s="55"/>
      <c r="H108" s="55"/>
      <c r="I108" s="55"/>
      <c r="J108" s="55"/>
    </row>
    <row r="109" spans="2:10" ht="13.8">
      <c r="B109" s="37" t="s">
        <v>167</v>
      </c>
      <c r="C109" s="397"/>
      <c r="D109" s="55">
        <v>0</v>
      </c>
      <c r="E109" s="55"/>
      <c r="F109" s="55"/>
      <c r="G109" s="55"/>
      <c r="H109" s="55"/>
      <c r="I109" s="55"/>
      <c r="J109" s="55"/>
    </row>
    <row r="110" spans="2:10">
      <c r="B110" s="37" t="s">
        <v>117</v>
      </c>
      <c r="C110" s="390"/>
      <c r="D110" s="55">
        <v>0</v>
      </c>
      <c r="E110" s="55"/>
      <c r="F110" s="55"/>
      <c r="G110" s="55"/>
      <c r="H110" s="55"/>
      <c r="I110" s="55"/>
      <c r="J110" s="55"/>
    </row>
    <row r="111" spans="2:10">
      <c r="B111" s="37" t="s">
        <v>86</v>
      </c>
      <c r="C111" s="390"/>
      <c r="D111" s="55">
        <v>0</v>
      </c>
      <c r="E111" s="55"/>
      <c r="F111" s="55"/>
      <c r="G111" s="55"/>
      <c r="H111" s="55"/>
      <c r="I111" s="55"/>
      <c r="J111" s="55"/>
    </row>
    <row r="112" spans="2:10">
      <c r="B112" s="37" t="s">
        <v>60</v>
      </c>
      <c r="C112" s="390"/>
      <c r="D112" s="55">
        <v>0</v>
      </c>
      <c r="E112" s="55"/>
      <c r="F112" s="55"/>
      <c r="G112" s="55"/>
      <c r="H112" s="55"/>
      <c r="I112" s="55"/>
      <c r="J112" s="55"/>
    </row>
    <row r="113" spans="2:10">
      <c r="B113" s="30"/>
      <c r="C113" s="390"/>
      <c r="D113" s="96"/>
      <c r="E113" s="96"/>
      <c r="F113" s="96"/>
      <c r="G113" s="96"/>
      <c r="H113" s="96"/>
      <c r="I113" s="96"/>
      <c r="J113" s="96"/>
    </row>
    <row r="114" spans="2:10">
      <c r="B114" s="33" t="s">
        <v>23</v>
      </c>
      <c r="C114" s="391"/>
      <c r="D114" s="97"/>
      <c r="E114" s="98"/>
      <c r="F114" s="98"/>
      <c r="G114" s="98"/>
      <c r="H114" s="98"/>
      <c r="I114" s="99"/>
      <c r="J114" s="70"/>
    </row>
    <row r="115" spans="2:10">
      <c r="B115" s="30"/>
      <c r="C115" s="390"/>
      <c r="D115" s="55"/>
      <c r="E115" s="55"/>
      <c r="F115" s="55"/>
      <c r="G115" s="55"/>
      <c r="H115" s="55"/>
      <c r="I115" s="55"/>
      <c r="J115" s="55"/>
    </row>
    <row r="116" spans="2:10" ht="13.2">
      <c r="B116" s="30" t="s">
        <v>143</v>
      </c>
      <c r="C116" s="399"/>
      <c r="D116" s="55">
        <v>0</v>
      </c>
      <c r="E116" s="55"/>
      <c r="F116" s="55"/>
      <c r="G116" s="55"/>
      <c r="H116" s="55"/>
      <c r="I116" s="55"/>
      <c r="J116" s="55"/>
    </row>
    <row r="117" spans="2:10" ht="13.2" outlineLevel="1">
      <c r="B117" s="37" t="s">
        <v>144</v>
      </c>
      <c r="C117" s="399"/>
      <c r="D117" s="55">
        <v>0</v>
      </c>
      <c r="E117" s="55"/>
      <c r="F117" s="55"/>
      <c r="G117" s="55"/>
      <c r="H117" s="55"/>
      <c r="I117" s="55"/>
      <c r="J117" s="55"/>
    </row>
    <row r="118" spans="2:10" ht="13.8">
      <c r="B118" s="37" t="s">
        <v>54</v>
      </c>
      <c r="C118" s="395"/>
      <c r="D118" s="55">
        <v>0</v>
      </c>
      <c r="E118" s="55"/>
      <c r="F118" s="55"/>
      <c r="G118" s="55"/>
      <c r="H118" s="55"/>
      <c r="I118" s="55"/>
      <c r="J118" s="55"/>
    </row>
    <row r="119" spans="2:10" ht="13.8">
      <c r="B119" s="37" t="s">
        <v>145</v>
      </c>
      <c r="C119" s="395"/>
      <c r="D119" s="55">
        <v>0</v>
      </c>
      <c r="E119" s="55"/>
      <c r="F119" s="55"/>
      <c r="G119" s="55"/>
      <c r="H119" s="55"/>
      <c r="I119" s="55"/>
      <c r="J119" s="55"/>
    </row>
    <row r="120" spans="2:10" ht="13.8">
      <c r="B120" s="37" t="s">
        <v>146</v>
      </c>
      <c r="C120" s="395"/>
      <c r="D120" s="55">
        <v>0</v>
      </c>
      <c r="E120" s="55"/>
      <c r="F120" s="55"/>
      <c r="G120" s="55"/>
      <c r="H120" s="55"/>
      <c r="I120" s="55"/>
      <c r="J120" s="55"/>
    </row>
    <row r="121" spans="2:10" ht="13.2">
      <c r="B121" s="37" t="s">
        <v>65</v>
      </c>
      <c r="C121" s="399"/>
      <c r="D121" s="55">
        <v>0</v>
      </c>
      <c r="E121" s="55"/>
      <c r="F121" s="55"/>
      <c r="G121" s="55"/>
      <c r="H121" s="55"/>
      <c r="I121" s="55"/>
      <c r="J121" s="55"/>
    </row>
    <row r="122" spans="2:10">
      <c r="B122" s="30"/>
      <c r="C122" s="390"/>
      <c r="D122" s="55"/>
      <c r="E122" s="55"/>
      <c r="F122" s="55"/>
      <c r="G122" s="55"/>
      <c r="H122" s="55"/>
      <c r="I122" s="55"/>
      <c r="J122" s="55"/>
    </row>
    <row r="123" spans="2:10" ht="11.4">
      <c r="B123" s="33" t="s">
        <v>195</v>
      </c>
      <c r="C123" s="391"/>
      <c r="D123" s="97"/>
      <c r="E123" s="98"/>
      <c r="F123" s="98"/>
      <c r="G123" s="98"/>
      <c r="H123" s="98"/>
      <c r="I123" s="99"/>
      <c r="J123" s="70"/>
    </row>
    <row r="124" spans="2:10">
      <c r="B124" s="30"/>
      <c r="C124" s="390"/>
      <c r="D124" s="55"/>
      <c r="E124" s="55"/>
      <c r="F124" s="55"/>
      <c r="G124" s="55"/>
      <c r="H124" s="55"/>
      <c r="I124" s="55"/>
      <c r="J124" s="55"/>
    </row>
    <row r="125" spans="2:10" outlineLevel="1">
      <c r="B125" s="37" t="s">
        <v>411</v>
      </c>
      <c r="C125" s="390"/>
      <c r="D125" s="55">
        <v>0</v>
      </c>
      <c r="E125" s="55"/>
      <c r="F125" s="55"/>
      <c r="G125" s="55"/>
      <c r="H125" s="55"/>
      <c r="I125" s="55"/>
      <c r="J125" s="55"/>
    </row>
    <row r="126" spans="2:10" ht="13.8">
      <c r="B126" s="37" t="s">
        <v>412</v>
      </c>
      <c r="C126" s="395"/>
      <c r="D126" s="55"/>
      <c r="E126" s="55"/>
      <c r="F126" s="55"/>
      <c r="G126" s="55"/>
      <c r="H126" s="55"/>
      <c r="I126" s="55"/>
      <c r="J126" s="55"/>
    </row>
    <row r="127" spans="2:10">
      <c r="B127" s="30"/>
      <c r="C127" s="390"/>
      <c r="D127" s="55"/>
      <c r="E127" s="55"/>
      <c r="F127" s="55"/>
      <c r="G127" s="55"/>
      <c r="H127" s="55"/>
      <c r="I127" s="55"/>
      <c r="J127" s="55"/>
    </row>
    <row r="128" spans="2:10" ht="11.4">
      <c r="B128" s="33" t="s">
        <v>196</v>
      </c>
      <c r="C128" s="391"/>
      <c r="D128" s="97"/>
      <c r="E128" s="98"/>
      <c r="F128" s="98"/>
      <c r="G128" s="98"/>
      <c r="H128" s="98"/>
      <c r="I128" s="99"/>
      <c r="J128" s="70"/>
    </row>
    <row r="129" spans="2:10">
      <c r="C129" s="396"/>
      <c r="D129" s="5"/>
      <c r="E129" s="5"/>
      <c r="F129" s="5"/>
      <c r="G129" s="5"/>
      <c r="H129" s="5"/>
      <c r="I129" s="5"/>
      <c r="J129" s="5"/>
    </row>
    <row r="130" spans="2:10" ht="33" customHeight="1">
      <c r="B130" s="722" t="s">
        <v>203</v>
      </c>
      <c r="C130" s="722"/>
      <c r="D130" s="722"/>
      <c r="E130" s="722"/>
      <c r="F130" s="722"/>
      <c r="G130" s="722"/>
      <c r="H130" s="722"/>
      <c r="I130" s="722"/>
      <c r="J130" s="722"/>
    </row>
    <row r="131" spans="2:10" ht="16.350000000000001" customHeight="1">
      <c r="B131" s="703" t="s">
        <v>198</v>
      </c>
      <c r="C131" s="703"/>
      <c r="D131" s="703"/>
      <c r="E131" s="703"/>
      <c r="F131" s="703"/>
      <c r="G131" s="703"/>
      <c r="H131" s="703"/>
      <c r="I131" s="703"/>
      <c r="J131" s="703"/>
    </row>
  </sheetData>
  <mergeCells count="18">
    <mergeCell ref="B131:J131"/>
    <mergeCell ref="B87:J87"/>
    <mergeCell ref="B49:B50"/>
    <mergeCell ref="B46:J46"/>
    <mergeCell ref="B130:J130"/>
    <mergeCell ref="B88:J88"/>
    <mergeCell ref="D94:J94"/>
    <mergeCell ref="B91:J91"/>
    <mergeCell ref="B94:B95"/>
    <mergeCell ref="C49:C50"/>
    <mergeCell ref="C94:C95"/>
    <mergeCell ref="D49:J49"/>
    <mergeCell ref="B44:J44"/>
    <mergeCell ref="B2:J2"/>
    <mergeCell ref="B5:B6"/>
    <mergeCell ref="C5:C6"/>
    <mergeCell ref="D5:J5"/>
    <mergeCell ref="B43:J43"/>
  </mergeCells>
  <printOptions horizontalCentered="1"/>
  <pageMargins left="0.15748031496062992" right="0.19685039370078741" top="0.74803149606299213" bottom="0.74803149606299213" header="0.31496062992125984" footer="0.31496062992125984"/>
  <pageSetup paperSize="9" scale="47" orientation="landscape" r:id="rId1"/>
  <headerFooter>
    <oddFooter>&amp;R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K150"/>
  <sheetViews>
    <sheetView showGridLines="0" showZeros="0" topLeftCell="A79" zoomScale="75" zoomScaleNormal="75" workbookViewId="0">
      <selection activeCell="J188" sqref="J188"/>
    </sheetView>
  </sheetViews>
  <sheetFormatPr defaultColWidth="9.109375" defaultRowHeight="10.199999999999999" outlineLevelRow="1"/>
  <cols>
    <col min="1" max="1" width="9.109375" style="81"/>
    <col min="2" max="2" width="63.109375" style="5" customWidth="1"/>
    <col min="3" max="3" width="8.109375" style="81" customWidth="1"/>
    <col min="4" max="10" width="12.44140625" style="5" customWidth="1"/>
    <col min="11" max="11" width="17.5546875" style="101" customWidth="1"/>
    <col min="12" max="16384" width="9.109375" style="81"/>
  </cols>
  <sheetData>
    <row r="1" spans="1:11">
      <c r="A1" s="213"/>
    </row>
    <row r="2" spans="1:11" ht="12" customHeight="1">
      <c r="A2" s="213"/>
      <c r="B2" s="704" t="str">
        <f>Índice!D22</f>
        <v>Quadro N5-8a-CVEE PRE - Demonstração de Resultados Operacionais (t-2)</v>
      </c>
      <c r="C2" s="704"/>
      <c r="D2" s="704"/>
      <c r="E2" s="704"/>
      <c r="F2" s="704"/>
      <c r="G2" s="704"/>
      <c r="H2" s="704"/>
      <c r="I2" s="704"/>
      <c r="J2" s="704"/>
    </row>
    <row r="3" spans="1:11" ht="12" customHeight="1">
      <c r="A3" s="213"/>
      <c r="B3" s="629"/>
      <c r="C3" s="494"/>
      <c r="D3" s="494"/>
      <c r="E3" s="494"/>
      <c r="F3" s="494"/>
      <c r="G3" s="494"/>
      <c r="H3" s="494"/>
      <c r="I3" s="494"/>
      <c r="J3" s="494"/>
    </row>
    <row r="4" spans="1:11">
      <c r="B4" s="638" t="s">
        <v>254</v>
      </c>
      <c r="C4" s="91"/>
      <c r="D4" s="16"/>
      <c r="E4" s="82"/>
      <c r="F4" s="82"/>
      <c r="G4" s="82"/>
      <c r="H4" s="82"/>
      <c r="I4" s="82"/>
      <c r="J4" s="82"/>
    </row>
    <row r="5" spans="1:11">
      <c r="E5" s="84"/>
      <c r="F5" s="84"/>
      <c r="G5" s="84"/>
      <c r="H5" s="84"/>
      <c r="I5" s="84"/>
      <c r="J5" s="84"/>
    </row>
    <row r="6" spans="1:11" collapsed="1">
      <c r="B6" s="65"/>
      <c r="C6" s="85"/>
      <c r="D6" s="38"/>
      <c r="E6" s="38"/>
      <c r="F6" s="38"/>
      <c r="G6" s="38"/>
      <c r="H6" s="38"/>
      <c r="I6" s="38"/>
      <c r="J6" s="6" t="s">
        <v>20</v>
      </c>
    </row>
    <row r="7" spans="1:11">
      <c r="B7" s="688" t="s">
        <v>10</v>
      </c>
      <c r="C7" s="688" t="s">
        <v>278</v>
      </c>
      <c r="D7" s="719" t="s">
        <v>200</v>
      </c>
      <c r="E7" s="720"/>
      <c r="F7" s="720"/>
      <c r="G7" s="720"/>
      <c r="H7" s="720"/>
      <c r="I7" s="720"/>
      <c r="J7" s="721"/>
    </row>
    <row r="8" spans="1:11">
      <c r="B8" s="689"/>
      <c r="C8" s="689"/>
      <c r="D8" s="86" t="s">
        <v>5</v>
      </c>
      <c r="E8" s="86" t="s">
        <v>6</v>
      </c>
      <c r="F8" s="86" t="s">
        <v>7</v>
      </c>
      <c r="G8" s="86" t="s">
        <v>8</v>
      </c>
      <c r="H8" s="86" t="s">
        <v>30</v>
      </c>
      <c r="I8" s="86" t="s">
        <v>9</v>
      </c>
      <c r="J8" s="514" t="s">
        <v>47</v>
      </c>
    </row>
    <row r="9" spans="1:11">
      <c r="B9" s="26"/>
      <c r="C9" s="393"/>
      <c r="D9" s="50"/>
      <c r="E9" s="50"/>
      <c r="F9" s="50"/>
      <c r="G9" s="50"/>
      <c r="H9" s="50"/>
      <c r="I9" s="50"/>
    </row>
    <row r="10" spans="1:11">
      <c r="B10" s="94"/>
      <c r="C10" s="361"/>
      <c r="D10" s="88"/>
      <c r="E10" s="88"/>
      <c r="F10" s="88"/>
      <c r="G10" s="88"/>
      <c r="H10" s="88"/>
      <c r="I10" s="88"/>
      <c r="J10" s="88"/>
    </row>
    <row r="11" spans="1:11">
      <c r="B11" s="30" t="s">
        <v>141</v>
      </c>
      <c r="C11" s="390"/>
      <c r="D11" s="55"/>
      <c r="E11" s="55"/>
      <c r="F11" s="55"/>
      <c r="G11" s="55"/>
      <c r="H11" s="55"/>
      <c r="I11" s="55"/>
      <c r="J11" s="55"/>
      <c r="K11" s="105"/>
    </row>
    <row r="12" spans="1:11" ht="13.8">
      <c r="B12" s="37" t="s">
        <v>103</v>
      </c>
      <c r="C12" s="394"/>
      <c r="D12" s="95"/>
      <c r="E12" s="95"/>
      <c r="F12" s="95"/>
      <c r="G12" s="95"/>
      <c r="H12" s="95"/>
      <c r="I12" s="95"/>
      <c r="J12" s="55"/>
      <c r="K12" s="105"/>
    </row>
    <row r="13" spans="1:11" ht="13.8">
      <c r="B13" s="37" t="s">
        <v>425</v>
      </c>
      <c r="C13" s="394"/>
      <c r="D13" s="95"/>
      <c r="E13" s="95"/>
      <c r="F13" s="95"/>
      <c r="G13" s="95"/>
      <c r="H13" s="95"/>
      <c r="I13" s="95"/>
      <c r="J13" s="55"/>
      <c r="K13" s="105"/>
    </row>
    <row r="14" spans="1:11">
      <c r="B14" s="37" t="s">
        <v>438</v>
      </c>
      <c r="C14" s="390"/>
      <c r="D14" s="95"/>
      <c r="E14" s="95"/>
      <c r="F14" s="95"/>
      <c r="G14" s="95"/>
      <c r="H14" s="95"/>
      <c r="I14" s="95"/>
      <c r="J14" s="55"/>
      <c r="K14" s="105"/>
    </row>
    <row r="15" spans="1:11" ht="13.8">
      <c r="B15" s="37" t="s">
        <v>426</v>
      </c>
      <c r="C15" s="394"/>
      <c r="D15" s="95"/>
      <c r="E15" s="95"/>
      <c r="F15" s="95"/>
      <c r="G15" s="95"/>
      <c r="H15" s="95"/>
      <c r="I15" s="95"/>
      <c r="J15" s="55"/>
      <c r="K15" s="105"/>
    </row>
    <row r="16" spans="1:11">
      <c r="B16" s="37" t="s">
        <v>427</v>
      </c>
      <c r="C16" s="390"/>
      <c r="D16" s="95"/>
      <c r="E16" s="95"/>
      <c r="F16" s="95"/>
      <c r="G16" s="95"/>
      <c r="H16" s="95"/>
      <c r="I16" s="95"/>
      <c r="J16" s="55"/>
      <c r="K16" s="105"/>
    </row>
    <row r="17" spans="2:11">
      <c r="B17" s="37" t="s">
        <v>428</v>
      </c>
      <c r="C17" s="390"/>
      <c r="D17" s="95"/>
      <c r="E17" s="95"/>
      <c r="F17" s="95"/>
      <c r="G17" s="95"/>
      <c r="H17" s="95"/>
      <c r="I17" s="95"/>
      <c r="J17" s="55"/>
      <c r="K17" s="105"/>
    </row>
    <row r="18" spans="2:11">
      <c r="B18" s="37" t="s">
        <v>437</v>
      </c>
      <c r="C18" s="390"/>
      <c r="D18" s="95"/>
      <c r="E18" s="95"/>
      <c r="F18" s="95"/>
      <c r="G18" s="95"/>
      <c r="H18" s="95"/>
      <c r="I18" s="95"/>
      <c r="J18" s="55"/>
      <c r="K18" s="105"/>
    </row>
    <row r="19" spans="2:11">
      <c r="B19" s="37" t="s">
        <v>430</v>
      </c>
      <c r="C19" s="390"/>
      <c r="D19" s="95"/>
      <c r="E19" s="95"/>
      <c r="F19" s="95"/>
      <c r="G19" s="95"/>
      <c r="H19" s="95"/>
      <c r="I19" s="95"/>
      <c r="J19" s="55"/>
      <c r="K19" s="105"/>
    </row>
    <row r="20" spans="2:11" ht="13.8" outlineLevel="1">
      <c r="B20" s="37" t="s">
        <v>116</v>
      </c>
      <c r="C20" s="510"/>
      <c r="D20" s="55">
        <v>0</v>
      </c>
      <c r="E20" s="55"/>
      <c r="F20" s="55"/>
      <c r="G20" s="55"/>
      <c r="H20" s="55"/>
      <c r="I20" s="55"/>
      <c r="J20" s="55"/>
      <c r="K20" s="105"/>
    </row>
    <row r="21" spans="2:11" ht="24.6" customHeight="1">
      <c r="B21" s="639" t="s">
        <v>431</v>
      </c>
      <c r="C21" s="615"/>
      <c r="D21" s="55"/>
      <c r="E21" s="55"/>
      <c r="F21" s="55"/>
      <c r="G21" s="55"/>
      <c r="H21" s="55"/>
      <c r="I21" s="55"/>
      <c r="J21" s="55"/>
      <c r="K21" s="105"/>
    </row>
    <row r="22" spans="2:11">
      <c r="B22" s="37" t="s">
        <v>165</v>
      </c>
      <c r="C22" s="390"/>
      <c r="D22" s="55"/>
      <c r="E22" s="55"/>
      <c r="F22" s="55"/>
      <c r="G22" s="55"/>
      <c r="H22" s="55"/>
      <c r="I22" s="55"/>
      <c r="J22" s="55"/>
      <c r="K22" s="105"/>
    </row>
    <row r="23" spans="2:11" outlineLevel="1">
      <c r="B23" s="37" t="s">
        <v>11</v>
      </c>
      <c r="C23" s="390"/>
      <c r="D23" s="55">
        <v>0</v>
      </c>
      <c r="E23" s="55"/>
      <c r="F23" s="55"/>
      <c r="G23" s="55"/>
      <c r="H23" s="55"/>
      <c r="I23" s="55"/>
      <c r="J23" s="55"/>
      <c r="K23" s="105"/>
    </row>
    <row r="24" spans="2:11" ht="13.8" outlineLevel="1">
      <c r="B24" s="30"/>
      <c r="C24" s="397"/>
      <c r="D24" s="55"/>
      <c r="E24" s="55"/>
      <c r="F24" s="55"/>
      <c r="G24" s="55"/>
      <c r="H24" s="55"/>
      <c r="I24" s="55"/>
      <c r="J24" s="55"/>
      <c r="K24" s="105"/>
    </row>
    <row r="25" spans="2:11">
      <c r="B25" s="68" t="s">
        <v>142</v>
      </c>
      <c r="C25" s="390"/>
      <c r="D25" s="55">
        <v>0</v>
      </c>
      <c r="E25" s="55"/>
      <c r="F25" s="55"/>
      <c r="G25" s="55"/>
      <c r="H25" s="55"/>
      <c r="I25" s="55"/>
      <c r="J25" s="55"/>
      <c r="K25" s="105"/>
    </row>
    <row r="26" spans="2:11">
      <c r="B26" s="37" t="s">
        <v>114</v>
      </c>
      <c r="D26" s="55">
        <v>0</v>
      </c>
      <c r="E26" s="55"/>
      <c r="F26" s="55"/>
      <c r="G26" s="55"/>
      <c r="H26" s="55"/>
      <c r="I26" s="55"/>
      <c r="J26" s="55"/>
      <c r="K26" s="105"/>
    </row>
    <row r="27" spans="2:11" ht="13.8">
      <c r="B27" s="37" t="s">
        <v>169</v>
      </c>
      <c r="C27" s="510"/>
      <c r="D27" s="55">
        <v>0</v>
      </c>
      <c r="E27" s="55"/>
      <c r="F27" s="55"/>
      <c r="G27" s="55"/>
      <c r="H27" s="55"/>
      <c r="I27" s="55"/>
      <c r="J27" s="55"/>
      <c r="K27" s="105"/>
    </row>
    <row r="28" spans="2:11">
      <c r="B28" s="37" t="s">
        <v>60</v>
      </c>
      <c r="C28" s="390"/>
      <c r="D28" s="55">
        <v>0</v>
      </c>
      <c r="E28" s="55"/>
      <c r="F28" s="55"/>
      <c r="G28" s="55"/>
      <c r="H28" s="55"/>
      <c r="I28" s="55"/>
      <c r="J28" s="55"/>
      <c r="K28" s="105"/>
    </row>
    <row r="29" spans="2:11" ht="11.4" outlineLevel="1">
      <c r="B29" s="37" t="s">
        <v>204</v>
      </c>
      <c r="C29" s="390"/>
      <c r="D29" s="95"/>
      <c r="E29" s="95"/>
      <c r="F29" s="95"/>
      <c r="G29" s="95"/>
      <c r="H29" s="95"/>
      <c r="I29" s="95"/>
      <c r="J29" s="55"/>
      <c r="K29" s="105"/>
    </row>
    <row r="30" spans="2:11">
      <c r="B30" s="103" t="s">
        <v>69</v>
      </c>
      <c r="D30" s="95"/>
      <c r="E30" s="95"/>
      <c r="F30" s="95"/>
      <c r="G30" s="95"/>
      <c r="H30" s="95"/>
      <c r="I30" s="95"/>
      <c r="J30" s="55"/>
      <c r="K30" s="105"/>
    </row>
    <row r="31" spans="2:11">
      <c r="B31" s="103" t="s">
        <v>70</v>
      </c>
      <c r="C31" s="390"/>
      <c r="D31" s="95"/>
      <c r="E31" s="95"/>
      <c r="F31" s="95"/>
      <c r="G31" s="95"/>
      <c r="H31" s="95"/>
      <c r="I31" s="95"/>
      <c r="J31" s="55"/>
      <c r="K31" s="105"/>
    </row>
    <row r="32" spans="2:11">
      <c r="B32" s="103" t="s">
        <v>127</v>
      </c>
      <c r="C32" s="723"/>
      <c r="D32" s="95"/>
      <c r="E32" s="95"/>
      <c r="F32" s="95"/>
      <c r="G32" s="95"/>
      <c r="H32" s="95"/>
      <c r="I32" s="95"/>
      <c r="J32" s="55"/>
      <c r="K32" s="105"/>
    </row>
    <row r="33" spans="2:11">
      <c r="B33" s="103" t="s">
        <v>285</v>
      </c>
      <c r="C33" s="723"/>
      <c r="D33" s="95"/>
      <c r="E33" s="95"/>
      <c r="F33" s="95"/>
      <c r="G33" s="95"/>
      <c r="H33" s="95"/>
      <c r="I33" s="95"/>
      <c r="J33" s="55"/>
      <c r="K33" s="105"/>
    </row>
    <row r="34" spans="2:11">
      <c r="B34" s="30"/>
      <c r="D34" s="55"/>
      <c r="E34" s="55"/>
      <c r="F34" s="55"/>
      <c r="G34" s="55"/>
      <c r="H34" s="55"/>
      <c r="I34" s="55"/>
      <c r="J34" s="55"/>
      <c r="K34" s="105"/>
    </row>
    <row r="35" spans="2:11">
      <c r="B35" s="33" t="s">
        <v>23</v>
      </c>
      <c r="C35" s="391"/>
      <c r="D35" s="97"/>
      <c r="E35" s="97"/>
      <c r="F35" s="97"/>
      <c r="G35" s="97"/>
      <c r="H35" s="97"/>
      <c r="I35" s="97"/>
      <c r="J35" s="70"/>
      <c r="K35" s="105"/>
    </row>
    <row r="36" spans="2:11">
      <c r="B36" s="30"/>
      <c r="D36" s="55"/>
      <c r="E36" s="55"/>
      <c r="F36" s="55"/>
      <c r="G36" s="55"/>
      <c r="H36" s="55"/>
      <c r="I36" s="55"/>
      <c r="J36" s="55"/>
      <c r="K36" s="105"/>
    </row>
    <row r="37" spans="2:11">
      <c r="B37" s="30" t="s">
        <v>143</v>
      </c>
      <c r="C37" s="390"/>
      <c r="D37" s="55"/>
      <c r="E37" s="55"/>
      <c r="F37" s="55"/>
      <c r="G37" s="55"/>
      <c r="H37" s="55"/>
      <c r="I37" s="55"/>
      <c r="J37" s="55"/>
      <c r="K37" s="105"/>
    </row>
    <row r="38" spans="2:11">
      <c r="B38" s="37" t="s">
        <v>144</v>
      </c>
      <c r="C38" s="390"/>
      <c r="D38" s="55"/>
      <c r="E38" s="55"/>
      <c r="F38" s="55"/>
      <c r="G38" s="55"/>
      <c r="H38" s="55"/>
      <c r="I38" s="55"/>
      <c r="J38" s="55"/>
      <c r="K38" s="105"/>
    </row>
    <row r="39" spans="2:11" ht="13.8" outlineLevel="1">
      <c r="B39" s="37" t="s">
        <v>54</v>
      </c>
      <c r="C39" s="400"/>
      <c r="D39" s="55"/>
      <c r="E39" s="55"/>
      <c r="F39" s="55"/>
      <c r="G39" s="55"/>
      <c r="H39" s="55"/>
      <c r="I39" s="55"/>
      <c r="J39" s="55"/>
      <c r="K39" s="105"/>
    </row>
    <row r="40" spans="2:11" ht="13.8">
      <c r="B40" s="37" t="s">
        <v>145</v>
      </c>
      <c r="C40" s="400"/>
      <c r="D40" s="55"/>
      <c r="E40" s="55"/>
      <c r="F40" s="55"/>
      <c r="G40" s="55"/>
      <c r="H40" s="55"/>
      <c r="I40" s="55"/>
      <c r="J40" s="55"/>
      <c r="K40" s="105"/>
    </row>
    <row r="41" spans="2:11" ht="13.8">
      <c r="B41" s="37" t="s">
        <v>146</v>
      </c>
      <c r="C41" s="400"/>
      <c r="D41" s="55"/>
      <c r="E41" s="55"/>
      <c r="F41" s="55"/>
      <c r="G41" s="55"/>
      <c r="H41" s="55"/>
      <c r="I41" s="55"/>
      <c r="J41" s="55"/>
      <c r="K41" s="105"/>
    </row>
    <row r="42" spans="2:11">
      <c r="B42" s="37" t="s">
        <v>65</v>
      </c>
      <c r="D42" s="55"/>
      <c r="E42" s="55"/>
      <c r="F42" s="55"/>
      <c r="G42" s="55"/>
      <c r="H42" s="55"/>
      <c r="I42" s="55"/>
      <c r="J42" s="55"/>
      <c r="K42" s="105"/>
    </row>
    <row r="43" spans="2:11">
      <c r="B43" s="30"/>
      <c r="C43" s="390"/>
      <c r="D43" s="55"/>
      <c r="E43" s="55"/>
      <c r="F43" s="55"/>
      <c r="G43" s="55"/>
      <c r="H43" s="55"/>
      <c r="I43" s="55"/>
      <c r="J43" s="55"/>
      <c r="K43" s="105"/>
    </row>
    <row r="44" spans="2:11" ht="11.4">
      <c r="B44" s="33" t="s">
        <v>205</v>
      </c>
      <c r="C44" s="391"/>
      <c r="D44" s="97"/>
      <c r="E44" s="97"/>
      <c r="F44" s="97"/>
      <c r="G44" s="97"/>
      <c r="H44" s="97"/>
      <c r="I44" s="97"/>
      <c r="J44" s="70"/>
      <c r="K44" s="105"/>
    </row>
    <row r="45" spans="2:11">
      <c r="B45" s="30"/>
      <c r="C45" s="30"/>
      <c r="D45" s="55"/>
      <c r="E45" s="55"/>
      <c r="F45" s="55"/>
      <c r="G45" s="55"/>
      <c r="H45" s="55"/>
      <c r="I45" s="55"/>
      <c r="J45" s="55"/>
      <c r="K45" s="105"/>
    </row>
    <row r="46" spans="2:11">
      <c r="B46" s="30" t="s">
        <v>411</v>
      </c>
      <c r="C46" s="30"/>
      <c r="D46" s="55"/>
      <c r="E46" s="55"/>
      <c r="F46" s="55"/>
      <c r="G46" s="55"/>
      <c r="H46" s="55"/>
      <c r="I46" s="55"/>
      <c r="J46" s="55"/>
      <c r="K46" s="105"/>
    </row>
    <row r="47" spans="2:11" ht="13.8" outlineLevel="1">
      <c r="B47" s="30" t="s">
        <v>412</v>
      </c>
      <c r="C47" s="510"/>
      <c r="D47" s="55"/>
      <c r="E47" s="55"/>
      <c r="F47" s="55"/>
      <c r="G47" s="55"/>
      <c r="H47" s="55"/>
      <c r="I47" s="55"/>
      <c r="J47" s="55"/>
      <c r="K47" s="105"/>
    </row>
    <row r="48" spans="2:11">
      <c r="B48" s="30"/>
      <c r="C48" s="30"/>
      <c r="D48" s="55"/>
      <c r="E48" s="55"/>
      <c r="F48" s="55"/>
      <c r="G48" s="55"/>
      <c r="H48" s="55"/>
      <c r="I48" s="55"/>
      <c r="J48" s="55"/>
      <c r="K48" s="105"/>
    </row>
    <row r="49" spans="2:11" ht="11.4">
      <c r="B49" s="33" t="s">
        <v>206</v>
      </c>
      <c r="C49" s="389"/>
      <c r="D49" s="97"/>
      <c r="E49" s="98"/>
      <c r="F49" s="98"/>
      <c r="G49" s="98"/>
      <c r="H49" s="98"/>
      <c r="I49" s="99"/>
      <c r="J49" s="70"/>
      <c r="K49" s="105"/>
    </row>
    <row r="50" spans="2:11" ht="11.4">
      <c r="B50" s="703"/>
      <c r="C50" s="703"/>
      <c r="D50" s="703"/>
      <c r="E50" s="703"/>
      <c r="F50" s="703"/>
      <c r="G50" s="703"/>
      <c r="H50" s="703"/>
      <c r="I50" s="703"/>
      <c r="J50" s="703"/>
    </row>
    <row r="51" spans="2:11" ht="11.4">
      <c r="B51" s="40" t="s">
        <v>207</v>
      </c>
      <c r="C51" s="40"/>
      <c r="D51" s="40"/>
      <c r="E51" s="40"/>
      <c r="F51" s="40"/>
      <c r="G51" s="40"/>
      <c r="H51" s="40"/>
      <c r="I51" s="40"/>
      <c r="J51" s="40"/>
    </row>
    <row r="52" spans="2:11" ht="11.4">
      <c r="B52" s="104" t="s">
        <v>208</v>
      </c>
      <c r="C52" s="104"/>
      <c r="D52" s="104"/>
      <c r="E52" s="104"/>
      <c r="F52" s="104"/>
      <c r="G52" s="104"/>
      <c r="H52" s="104"/>
      <c r="I52" s="104"/>
      <c r="J52" s="104"/>
    </row>
    <row r="53" spans="2:11" ht="11.4">
      <c r="B53" s="40" t="s">
        <v>209</v>
      </c>
      <c r="C53" s="40"/>
      <c r="D53" s="40"/>
      <c r="E53" s="40"/>
      <c r="F53" s="40"/>
      <c r="G53" s="40"/>
      <c r="H53" s="40"/>
      <c r="I53" s="40"/>
      <c r="J53" s="40"/>
    </row>
    <row r="54" spans="2:11" ht="11.4">
      <c r="B54" s="40"/>
      <c r="C54" s="40"/>
      <c r="D54" s="40"/>
      <c r="E54" s="40"/>
      <c r="F54" s="40"/>
      <c r="G54" s="40"/>
      <c r="H54" s="40"/>
      <c r="I54" s="40"/>
      <c r="J54" s="40"/>
    </row>
    <row r="55" spans="2:11" ht="11.4">
      <c r="B55" s="40"/>
      <c r="C55" s="40"/>
      <c r="D55" s="40"/>
      <c r="E55" s="40"/>
      <c r="F55" s="40"/>
      <c r="G55" s="40"/>
      <c r="H55" s="40"/>
      <c r="I55" s="40"/>
      <c r="J55" s="40"/>
    </row>
    <row r="56" spans="2:11" ht="12">
      <c r="B56" s="704" t="str">
        <f>Índice!D23</f>
        <v>Quadro N5-8b-CVEE PRE - Demonstração de Resultados Operacionais (t-1)</v>
      </c>
      <c r="C56" s="704"/>
      <c r="D56" s="704"/>
      <c r="E56" s="704"/>
      <c r="F56" s="704"/>
      <c r="G56" s="704"/>
      <c r="H56" s="704"/>
      <c r="I56" s="704"/>
      <c r="J56" s="704"/>
    </row>
    <row r="57" spans="2:11" ht="11.4">
      <c r="B57" s="40"/>
      <c r="C57" s="40"/>
      <c r="D57" s="40"/>
      <c r="E57" s="40"/>
      <c r="F57" s="40"/>
      <c r="G57" s="40"/>
      <c r="H57" s="40"/>
      <c r="I57" s="40"/>
      <c r="J57" s="40"/>
    </row>
    <row r="58" spans="2:11">
      <c r="B58" s="638" t="s">
        <v>254</v>
      </c>
      <c r="C58" s="91"/>
      <c r="D58" s="16"/>
      <c r="E58" s="82"/>
      <c r="F58" s="82"/>
      <c r="G58" s="82"/>
      <c r="H58" s="82"/>
      <c r="I58" s="82"/>
      <c r="J58" s="82"/>
    </row>
    <row r="59" spans="2:11">
      <c r="E59" s="84"/>
      <c r="F59" s="84"/>
      <c r="G59" s="84"/>
      <c r="H59" s="84"/>
      <c r="I59" s="84"/>
      <c r="J59" s="84"/>
    </row>
    <row r="60" spans="2:11">
      <c r="B60" s="65"/>
      <c r="C60" s="85"/>
      <c r="D60" s="38"/>
      <c r="E60" s="38"/>
      <c r="F60" s="38"/>
      <c r="G60" s="38"/>
      <c r="H60" s="38"/>
      <c r="I60" s="38"/>
      <c r="J60" s="6" t="s">
        <v>20</v>
      </c>
    </row>
    <row r="61" spans="2:11" collapsed="1">
      <c r="B61" s="688" t="s">
        <v>10</v>
      </c>
      <c r="C61" s="688" t="s">
        <v>278</v>
      </c>
      <c r="D61" s="719" t="s">
        <v>201</v>
      </c>
      <c r="E61" s="720"/>
      <c r="F61" s="720"/>
      <c r="G61" s="720"/>
      <c r="H61" s="720"/>
      <c r="I61" s="720"/>
      <c r="J61" s="721"/>
    </row>
    <row r="62" spans="2:11">
      <c r="B62" s="689"/>
      <c r="C62" s="689"/>
      <c r="D62" s="86" t="s">
        <v>5</v>
      </c>
      <c r="E62" s="86" t="s">
        <v>6</v>
      </c>
      <c r="F62" s="86" t="s">
        <v>7</v>
      </c>
      <c r="G62" s="86" t="s">
        <v>8</v>
      </c>
      <c r="H62" s="86" t="s">
        <v>30</v>
      </c>
      <c r="I62" s="86" t="s">
        <v>9</v>
      </c>
      <c r="J62" s="8" t="s">
        <v>47</v>
      </c>
    </row>
    <row r="63" spans="2:11">
      <c r="B63" s="26"/>
      <c r="C63" s="393"/>
      <c r="D63" s="50"/>
      <c r="E63" s="50"/>
      <c r="F63" s="50"/>
      <c r="G63" s="50"/>
      <c r="H63" s="50"/>
      <c r="I63" s="50"/>
    </row>
    <row r="64" spans="2:11">
      <c r="B64" s="94"/>
      <c r="C64" s="361"/>
      <c r="D64" s="88"/>
      <c r="E64" s="88"/>
      <c r="F64" s="88"/>
      <c r="G64" s="88"/>
      <c r="H64" s="88"/>
      <c r="I64" s="88"/>
      <c r="J64" s="88"/>
    </row>
    <row r="65" spans="2:11">
      <c r="B65" s="30" t="s">
        <v>141</v>
      </c>
      <c r="C65" s="390"/>
      <c r="D65" s="55"/>
      <c r="E65" s="55"/>
      <c r="F65" s="55"/>
      <c r="G65" s="55"/>
      <c r="H65" s="55"/>
      <c r="I65" s="55"/>
      <c r="J65" s="55"/>
      <c r="K65" s="105"/>
    </row>
    <row r="66" spans="2:11" ht="13.8">
      <c r="B66" s="37" t="s">
        <v>103</v>
      </c>
      <c r="C66" s="394"/>
      <c r="D66" s="95"/>
      <c r="E66" s="95"/>
      <c r="F66" s="95"/>
      <c r="G66" s="95"/>
      <c r="H66" s="95"/>
      <c r="I66" s="95"/>
      <c r="J66" s="55"/>
      <c r="K66" s="105"/>
    </row>
    <row r="67" spans="2:11" ht="13.8">
      <c r="B67" s="37" t="s">
        <v>115</v>
      </c>
      <c r="C67" s="394"/>
      <c r="D67" s="95"/>
      <c r="E67" s="95"/>
      <c r="F67" s="95"/>
      <c r="G67" s="95"/>
      <c r="H67" s="95"/>
      <c r="I67" s="95"/>
      <c r="J67" s="55"/>
      <c r="K67" s="105"/>
    </row>
    <row r="68" spans="2:11" ht="13.8">
      <c r="B68" s="37" t="s">
        <v>101</v>
      </c>
      <c r="C68" s="394"/>
      <c r="D68" s="95"/>
      <c r="E68" s="95"/>
      <c r="F68" s="95"/>
      <c r="G68" s="95"/>
      <c r="H68" s="95"/>
      <c r="I68" s="95"/>
      <c r="J68" s="55"/>
      <c r="K68" s="105"/>
    </row>
    <row r="69" spans="2:11">
      <c r="B69" s="37" t="s">
        <v>214</v>
      </c>
      <c r="C69" s="390"/>
      <c r="D69" s="95"/>
      <c r="E69" s="95"/>
      <c r="F69" s="95"/>
      <c r="G69" s="95"/>
      <c r="H69" s="95"/>
      <c r="I69" s="95"/>
      <c r="J69" s="55"/>
      <c r="K69" s="105"/>
    </row>
    <row r="70" spans="2:11">
      <c r="B70" s="37" t="s">
        <v>162</v>
      </c>
      <c r="C70" s="390"/>
      <c r="D70" s="95"/>
      <c r="E70" s="95"/>
      <c r="F70" s="95"/>
      <c r="G70" s="95"/>
      <c r="H70" s="95"/>
      <c r="I70" s="95"/>
      <c r="J70" s="55"/>
      <c r="K70" s="105"/>
    </row>
    <row r="71" spans="2:11">
      <c r="B71" s="37" t="s">
        <v>429</v>
      </c>
      <c r="C71" s="390"/>
      <c r="D71" s="95"/>
      <c r="E71" s="95"/>
      <c r="F71" s="95"/>
      <c r="G71" s="95"/>
      <c r="H71" s="95"/>
      <c r="I71" s="95"/>
      <c r="J71" s="55"/>
      <c r="K71" s="105"/>
    </row>
    <row r="72" spans="2:11">
      <c r="B72" s="37" t="s">
        <v>432</v>
      </c>
      <c r="C72" s="390"/>
      <c r="D72" s="95"/>
      <c r="E72" s="95"/>
      <c r="F72" s="95"/>
      <c r="G72" s="95"/>
      <c r="H72" s="95"/>
      <c r="I72" s="95"/>
      <c r="J72" s="55"/>
      <c r="K72" s="105"/>
    </row>
    <row r="73" spans="2:11" ht="13.8" outlineLevel="1">
      <c r="B73" s="37" t="s">
        <v>116</v>
      </c>
      <c r="C73" s="395"/>
      <c r="D73" s="55">
        <v>0</v>
      </c>
      <c r="E73" s="55"/>
      <c r="F73" s="55"/>
      <c r="G73" s="55"/>
      <c r="H73" s="55"/>
      <c r="I73" s="55"/>
      <c r="J73" s="55"/>
      <c r="K73" s="105"/>
    </row>
    <row r="74" spans="2:11">
      <c r="B74" s="37" t="s">
        <v>165</v>
      </c>
      <c r="C74" s="390"/>
      <c r="D74" s="55"/>
      <c r="E74" s="55"/>
      <c r="F74" s="55"/>
      <c r="G74" s="55"/>
      <c r="H74" s="55"/>
      <c r="I74" s="55"/>
      <c r="J74" s="55"/>
      <c r="K74" s="105"/>
    </row>
    <row r="75" spans="2:11" outlineLevel="1">
      <c r="B75" s="37" t="s">
        <v>11</v>
      </c>
      <c r="C75" s="390"/>
      <c r="D75" s="55">
        <v>0</v>
      </c>
      <c r="E75" s="55"/>
      <c r="F75" s="55"/>
      <c r="G75" s="55"/>
      <c r="H75" s="55"/>
      <c r="I75" s="55"/>
      <c r="J75" s="55"/>
      <c r="K75" s="105"/>
    </row>
    <row r="76" spans="2:11" ht="13.8" outlineLevel="1">
      <c r="B76" s="30"/>
      <c r="C76" s="397"/>
      <c r="D76" s="55"/>
      <c r="E76" s="55"/>
      <c r="F76" s="55"/>
      <c r="G76" s="55"/>
      <c r="H76" s="55"/>
      <c r="I76" s="55"/>
      <c r="J76" s="55"/>
      <c r="K76" s="105"/>
    </row>
    <row r="77" spans="2:11">
      <c r="B77" s="68" t="s">
        <v>142</v>
      </c>
      <c r="C77" s="390"/>
      <c r="D77" s="55">
        <v>0</v>
      </c>
      <c r="E77" s="55"/>
      <c r="F77" s="55"/>
      <c r="G77" s="55"/>
      <c r="H77" s="55"/>
      <c r="I77" s="55"/>
      <c r="J77" s="55"/>
      <c r="K77" s="105"/>
    </row>
    <row r="78" spans="2:11">
      <c r="B78" s="37" t="s">
        <v>114</v>
      </c>
      <c r="D78" s="55">
        <v>0</v>
      </c>
      <c r="E78" s="55"/>
      <c r="F78" s="55"/>
      <c r="G78" s="55"/>
      <c r="H78" s="55"/>
      <c r="I78" s="55"/>
      <c r="J78" s="55"/>
      <c r="K78" s="105"/>
    </row>
    <row r="79" spans="2:11" ht="13.8">
      <c r="B79" s="37" t="s">
        <v>169</v>
      </c>
      <c r="C79" s="395"/>
      <c r="D79" s="55">
        <v>0</v>
      </c>
      <c r="E79" s="55"/>
      <c r="F79" s="55"/>
      <c r="G79" s="55"/>
      <c r="H79" s="55"/>
      <c r="I79" s="55"/>
      <c r="J79" s="55"/>
      <c r="K79" s="105"/>
    </row>
    <row r="80" spans="2:11">
      <c r="B80" s="37" t="s">
        <v>60</v>
      </c>
      <c r="C80" s="390"/>
      <c r="D80" s="55">
        <v>0</v>
      </c>
      <c r="E80" s="55"/>
      <c r="F80" s="55"/>
      <c r="G80" s="55"/>
      <c r="H80" s="55"/>
      <c r="I80" s="55"/>
      <c r="J80" s="55"/>
      <c r="K80" s="105"/>
    </row>
    <row r="81" spans="2:11" ht="11.4" outlineLevel="1">
      <c r="B81" s="37" t="s">
        <v>204</v>
      </c>
      <c r="C81" s="390"/>
      <c r="D81" s="95"/>
      <c r="E81" s="95"/>
      <c r="F81" s="95"/>
      <c r="G81" s="95"/>
      <c r="H81" s="95"/>
      <c r="I81" s="95"/>
      <c r="J81" s="55"/>
      <c r="K81" s="105"/>
    </row>
    <row r="82" spans="2:11">
      <c r="B82" s="103" t="s">
        <v>69</v>
      </c>
      <c r="D82" s="95"/>
      <c r="E82" s="95"/>
      <c r="F82" s="95"/>
      <c r="G82" s="95"/>
      <c r="H82" s="95"/>
      <c r="I82" s="95"/>
      <c r="J82" s="55"/>
      <c r="K82" s="105"/>
    </row>
    <row r="83" spans="2:11">
      <c r="B83" s="103" t="s">
        <v>70</v>
      </c>
      <c r="C83" s="390"/>
      <c r="D83" s="95"/>
      <c r="E83" s="95"/>
      <c r="F83" s="95"/>
      <c r="G83" s="95"/>
      <c r="H83" s="95"/>
      <c r="I83" s="95"/>
      <c r="J83" s="55"/>
      <c r="K83" s="105"/>
    </row>
    <row r="84" spans="2:11">
      <c r="B84" s="103" t="s">
        <v>127</v>
      </c>
      <c r="C84" s="723"/>
      <c r="D84" s="95"/>
      <c r="E84" s="95"/>
      <c r="F84" s="95"/>
      <c r="G84" s="95"/>
      <c r="H84" s="95"/>
      <c r="I84" s="95"/>
      <c r="J84" s="55"/>
      <c r="K84" s="105"/>
    </row>
    <row r="85" spans="2:11">
      <c r="B85" s="103" t="s">
        <v>285</v>
      </c>
      <c r="C85" s="723"/>
      <c r="D85" s="95"/>
      <c r="E85" s="95"/>
      <c r="F85" s="95"/>
      <c r="G85" s="95"/>
      <c r="H85" s="95"/>
      <c r="I85" s="95"/>
      <c r="J85" s="55"/>
      <c r="K85" s="105"/>
    </row>
    <row r="86" spans="2:11">
      <c r="B86" s="30"/>
      <c r="D86" s="55"/>
      <c r="E86" s="55"/>
      <c r="F86" s="55"/>
      <c r="G86" s="55"/>
      <c r="H86" s="55"/>
      <c r="I86" s="55"/>
      <c r="J86" s="55"/>
      <c r="K86" s="105"/>
    </row>
    <row r="87" spans="2:11">
      <c r="B87" s="33" t="s">
        <v>23</v>
      </c>
      <c r="C87" s="391"/>
      <c r="D87" s="97"/>
      <c r="E87" s="97"/>
      <c r="F87" s="97"/>
      <c r="G87" s="97"/>
      <c r="H87" s="97"/>
      <c r="I87" s="97"/>
      <c r="J87" s="70"/>
      <c r="K87" s="105"/>
    </row>
    <row r="88" spans="2:11">
      <c r="B88" s="30"/>
      <c r="D88" s="55"/>
      <c r="E88" s="55"/>
      <c r="F88" s="55"/>
      <c r="G88" s="55"/>
      <c r="H88" s="55"/>
      <c r="I88" s="55"/>
      <c r="J88" s="55"/>
      <c r="K88" s="105"/>
    </row>
    <row r="89" spans="2:11">
      <c r="B89" s="30" t="s">
        <v>143</v>
      </c>
      <c r="C89" s="390"/>
      <c r="D89" s="55"/>
      <c r="E89" s="55"/>
      <c r="F89" s="55"/>
      <c r="G89" s="55"/>
      <c r="H89" s="55"/>
      <c r="I89" s="55"/>
      <c r="J89" s="55"/>
      <c r="K89" s="105"/>
    </row>
    <row r="90" spans="2:11">
      <c r="B90" s="37" t="s">
        <v>144</v>
      </c>
      <c r="C90" s="390"/>
      <c r="D90" s="55"/>
      <c r="E90" s="55"/>
      <c r="F90" s="55"/>
      <c r="G90" s="55"/>
      <c r="H90" s="55"/>
      <c r="I90" s="55"/>
      <c r="J90" s="55"/>
      <c r="K90" s="105"/>
    </row>
    <row r="91" spans="2:11" ht="13.8" outlineLevel="1">
      <c r="B91" s="37" t="s">
        <v>54</v>
      </c>
      <c r="C91" s="400"/>
      <c r="D91" s="55"/>
      <c r="E91" s="55"/>
      <c r="F91" s="55"/>
      <c r="G91" s="55"/>
      <c r="H91" s="55"/>
      <c r="I91" s="55"/>
      <c r="J91" s="55"/>
      <c r="K91" s="105"/>
    </row>
    <row r="92" spans="2:11" ht="13.8">
      <c r="B92" s="37" t="s">
        <v>145</v>
      </c>
      <c r="C92" s="400"/>
      <c r="D92" s="55"/>
      <c r="E92" s="55"/>
      <c r="F92" s="55"/>
      <c r="G92" s="55"/>
      <c r="H92" s="55"/>
      <c r="I92" s="55"/>
      <c r="J92" s="55"/>
      <c r="K92" s="105"/>
    </row>
    <row r="93" spans="2:11" ht="13.8">
      <c r="B93" s="37" t="s">
        <v>146</v>
      </c>
      <c r="C93" s="400"/>
      <c r="D93" s="55"/>
      <c r="E93" s="55"/>
      <c r="F93" s="55"/>
      <c r="G93" s="55"/>
      <c r="H93" s="55"/>
      <c r="I93" s="55"/>
      <c r="J93" s="55"/>
      <c r="K93" s="105"/>
    </row>
    <row r="94" spans="2:11">
      <c r="B94" s="37" t="s">
        <v>65</v>
      </c>
      <c r="D94" s="55"/>
      <c r="E94" s="55"/>
      <c r="F94" s="55"/>
      <c r="G94" s="55"/>
      <c r="H94" s="55"/>
      <c r="I94" s="55"/>
      <c r="J94" s="55"/>
      <c r="K94" s="105"/>
    </row>
    <row r="95" spans="2:11">
      <c r="B95" s="30"/>
      <c r="C95" s="390"/>
      <c r="D95" s="55"/>
      <c r="E95" s="55"/>
      <c r="F95" s="55"/>
      <c r="G95" s="55"/>
      <c r="H95" s="55"/>
      <c r="I95" s="55"/>
      <c r="J95" s="55"/>
      <c r="K95" s="105"/>
    </row>
    <row r="96" spans="2:11" ht="11.4">
      <c r="B96" s="33" t="s">
        <v>205</v>
      </c>
      <c r="C96" s="391"/>
      <c r="D96" s="97"/>
      <c r="E96" s="97"/>
      <c r="F96" s="97"/>
      <c r="G96" s="97"/>
      <c r="H96" s="97"/>
      <c r="I96" s="97"/>
      <c r="J96" s="70"/>
      <c r="K96" s="105"/>
    </row>
    <row r="97" spans="1:11">
      <c r="B97" s="30"/>
      <c r="C97" s="30"/>
      <c r="D97" s="55"/>
      <c r="E97" s="55"/>
      <c r="F97" s="55"/>
      <c r="G97" s="55"/>
      <c r="H97" s="55"/>
      <c r="I97" s="55"/>
      <c r="J97" s="55"/>
      <c r="K97" s="105"/>
    </row>
    <row r="98" spans="1:11">
      <c r="B98" s="30" t="s">
        <v>411</v>
      </c>
      <c r="C98" s="30"/>
      <c r="D98" s="55"/>
      <c r="E98" s="55"/>
      <c r="F98" s="55"/>
      <c r="G98" s="55"/>
      <c r="H98" s="55"/>
      <c r="I98" s="55"/>
      <c r="J98" s="55"/>
      <c r="K98" s="105"/>
    </row>
    <row r="99" spans="1:11" ht="13.8" outlineLevel="1">
      <c r="B99" s="30" t="s">
        <v>412</v>
      </c>
      <c r="C99" s="395"/>
      <c r="D99" s="55"/>
      <c r="E99" s="55"/>
      <c r="F99" s="55"/>
      <c r="G99" s="55"/>
      <c r="H99" s="55"/>
      <c r="I99" s="55"/>
      <c r="J99" s="55"/>
      <c r="K99" s="105"/>
    </row>
    <row r="100" spans="1:11">
      <c r="B100" s="30"/>
      <c r="C100" s="30"/>
      <c r="D100" s="55"/>
      <c r="E100" s="55"/>
      <c r="F100" s="55"/>
      <c r="G100" s="55"/>
      <c r="H100" s="55"/>
      <c r="I100" s="55"/>
      <c r="J100" s="55"/>
      <c r="K100" s="105"/>
    </row>
    <row r="101" spans="1:11" ht="11.4">
      <c r="B101" s="33" t="s">
        <v>206</v>
      </c>
      <c r="C101" s="389"/>
      <c r="D101" s="97"/>
      <c r="E101" s="98"/>
      <c r="F101" s="98"/>
      <c r="G101" s="98"/>
      <c r="H101" s="98"/>
      <c r="I101" s="99"/>
      <c r="J101" s="70"/>
      <c r="K101" s="105"/>
    </row>
    <row r="102" spans="1:11" ht="11.4">
      <c r="B102" s="703"/>
      <c r="C102" s="703"/>
      <c r="D102" s="703"/>
      <c r="E102" s="703"/>
      <c r="F102" s="703"/>
      <c r="G102" s="703"/>
      <c r="H102" s="703"/>
      <c r="I102" s="703"/>
      <c r="J102" s="703"/>
    </row>
    <row r="103" spans="1:11" ht="11.4">
      <c r="B103" s="40" t="s">
        <v>207</v>
      </c>
      <c r="C103" s="40"/>
      <c r="D103" s="40"/>
      <c r="E103" s="40"/>
      <c r="F103" s="40"/>
      <c r="G103" s="40"/>
      <c r="H103" s="40"/>
      <c r="I103" s="40"/>
      <c r="J103" s="40"/>
    </row>
    <row r="104" spans="1:11" ht="11.4">
      <c r="B104" s="104" t="s">
        <v>208</v>
      </c>
      <c r="C104" s="104"/>
      <c r="D104" s="104"/>
      <c r="E104" s="104"/>
      <c r="F104" s="104"/>
      <c r="G104" s="104"/>
      <c r="H104" s="104"/>
      <c r="I104" s="104"/>
      <c r="J104" s="104"/>
    </row>
    <row r="105" spans="1:11" ht="11.4">
      <c r="B105" s="40" t="s">
        <v>209</v>
      </c>
      <c r="C105" s="40"/>
      <c r="D105" s="40"/>
      <c r="E105" s="40"/>
      <c r="F105" s="40"/>
      <c r="G105" s="40"/>
      <c r="H105" s="40"/>
      <c r="I105" s="40"/>
      <c r="J105" s="40"/>
    </row>
    <row r="106" spans="1:11" ht="11.4">
      <c r="B106" s="40"/>
      <c r="C106" s="40"/>
      <c r="D106" s="40"/>
      <c r="E106" s="40"/>
      <c r="F106" s="40"/>
      <c r="G106" s="40"/>
      <c r="H106" s="40"/>
      <c r="I106" s="40"/>
      <c r="J106" s="40"/>
    </row>
    <row r="107" spans="1:11" ht="12">
      <c r="B107" s="704" t="str">
        <f>Índice!D24</f>
        <v>Quadro N5-8c-CVEE PRE - Demonstração de Resultados Operacionais (t)</v>
      </c>
      <c r="C107" s="704"/>
      <c r="D107" s="704"/>
      <c r="E107" s="704"/>
      <c r="F107" s="704"/>
      <c r="G107" s="704"/>
      <c r="H107" s="704"/>
      <c r="I107" s="704"/>
      <c r="J107" s="704"/>
    </row>
    <row r="108" spans="1:11" ht="12" customHeight="1">
      <c r="A108" s="213"/>
      <c r="B108" s="629"/>
      <c r="C108" s="494"/>
      <c r="D108" s="494"/>
      <c r="E108" s="494"/>
      <c r="F108" s="494"/>
      <c r="G108" s="494"/>
      <c r="H108" s="494"/>
      <c r="I108" s="494"/>
      <c r="J108" s="494"/>
    </row>
    <row r="109" spans="1:11" ht="12" customHeight="1">
      <c r="A109" s="213"/>
      <c r="B109" s="638" t="s">
        <v>254</v>
      </c>
      <c r="C109" s="91"/>
      <c r="D109" s="16"/>
      <c r="E109" s="82"/>
      <c r="F109" s="82"/>
      <c r="G109" s="82"/>
      <c r="H109" s="82"/>
      <c r="I109" s="82"/>
      <c r="J109" s="82"/>
    </row>
    <row r="110" spans="1:11">
      <c r="E110" s="84"/>
      <c r="F110" s="84"/>
      <c r="G110" s="84"/>
      <c r="H110" s="84"/>
      <c r="I110" s="84"/>
      <c r="J110" s="84"/>
    </row>
    <row r="111" spans="1:11">
      <c r="B111" s="65"/>
      <c r="C111" s="85"/>
      <c r="D111" s="38"/>
      <c r="E111" s="38"/>
      <c r="F111" s="38"/>
      <c r="G111" s="38"/>
      <c r="H111" s="38"/>
      <c r="I111" s="38"/>
      <c r="J111" s="6" t="s">
        <v>20</v>
      </c>
    </row>
    <row r="112" spans="1:11" collapsed="1">
      <c r="A112" s="85"/>
      <c r="B112" s="688" t="s">
        <v>10</v>
      </c>
      <c r="C112" s="688" t="s">
        <v>278</v>
      </c>
      <c r="D112" s="719" t="s">
        <v>202</v>
      </c>
      <c r="E112" s="720"/>
      <c r="F112" s="720"/>
      <c r="G112" s="720"/>
      <c r="H112" s="720"/>
      <c r="I112" s="720"/>
      <c r="J112" s="721"/>
    </row>
    <row r="113" spans="1:11">
      <c r="B113" s="689"/>
      <c r="C113" s="689"/>
      <c r="D113" s="86" t="s">
        <v>5</v>
      </c>
      <c r="E113" s="86" t="s">
        <v>6</v>
      </c>
      <c r="F113" s="86" t="s">
        <v>7</v>
      </c>
      <c r="G113" s="86" t="s">
        <v>8</v>
      </c>
      <c r="H113" s="86" t="s">
        <v>30</v>
      </c>
      <c r="I113" s="86" t="s">
        <v>9</v>
      </c>
      <c r="J113" s="8" t="s">
        <v>47</v>
      </c>
    </row>
    <row r="114" spans="1:11">
      <c r="B114" s="26"/>
      <c r="C114" s="393"/>
      <c r="D114" s="50"/>
      <c r="E114" s="50"/>
      <c r="F114" s="50"/>
      <c r="G114" s="50"/>
      <c r="H114" s="50"/>
      <c r="I114" s="50"/>
    </row>
    <row r="115" spans="1:11">
      <c r="B115" s="94"/>
      <c r="C115" s="361"/>
      <c r="D115" s="88"/>
      <c r="E115" s="88"/>
      <c r="F115" s="88"/>
      <c r="G115" s="88"/>
      <c r="H115" s="88"/>
      <c r="I115" s="88"/>
      <c r="J115" s="88"/>
    </row>
    <row r="116" spans="1:11" s="101" customFormat="1">
      <c r="A116" s="81"/>
      <c r="B116" s="30" t="s">
        <v>141</v>
      </c>
      <c r="C116" s="390"/>
      <c r="D116" s="55"/>
      <c r="E116" s="55"/>
      <c r="F116" s="55"/>
      <c r="G116" s="55"/>
      <c r="H116" s="55"/>
      <c r="I116" s="55"/>
      <c r="J116" s="55"/>
      <c r="K116" s="105"/>
    </row>
    <row r="117" spans="1:11" ht="13.8">
      <c r="B117" s="37" t="s">
        <v>116</v>
      </c>
      <c r="C117" s="395"/>
      <c r="D117" s="55">
        <v>0</v>
      </c>
      <c r="E117" s="55"/>
      <c r="F117" s="55"/>
      <c r="G117" s="55"/>
      <c r="H117" s="55"/>
      <c r="I117" s="55"/>
      <c r="J117" s="55"/>
      <c r="K117" s="105"/>
    </row>
    <row r="118" spans="1:11">
      <c r="B118" s="37" t="s">
        <v>165</v>
      </c>
      <c r="C118" s="390"/>
      <c r="D118" s="55"/>
      <c r="E118" s="55"/>
      <c r="F118" s="55"/>
      <c r="G118" s="55"/>
      <c r="H118" s="55"/>
      <c r="I118" s="55"/>
      <c r="J118" s="55"/>
      <c r="K118" s="105"/>
    </row>
    <row r="119" spans="1:11" outlineLevel="1">
      <c r="B119" s="37" t="s">
        <v>11</v>
      </c>
      <c r="C119" s="390"/>
      <c r="D119" s="55">
        <v>0</v>
      </c>
      <c r="E119" s="55"/>
      <c r="F119" s="55"/>
      <c r="G119" s="55"/>
      <c r="H119" s="55"/>
      <c r="I119" s="55"/>
      <c r="J119" s="55"/>
      <c r="K119" s="105"/>
    </row>
    <row r="120" spans="1:11" ht="13.8" outlineLevel="1">
      <c r="B120" s="30"/>
      <c r="C120" s="397"/>
      <c r="D120" s="55"/>
      <c r="E120" s="55"/>
      <c r="F120" s="55"/>
      <c r="G120" s="55"/>
      <c r="H120" s="55"/>
      <c r="I120" s="55"/>
      <c r="J120" s="55"/>
      <c r="K120" s="105"/>
    </row>
    <row r="121" spans="1:11">
      <c r="B121" s="68" t="s">
        <v>142</v>
      </c>
      <c r="C121" s="390"/>
      <c r="D121" s="55"/>
      <c r="E121" s="55"/>
      <c r="F121" s="55"/>
      <c r="G121" s="55"/>
      <c r="H121" s="55"/>
      <c r="I121" s="55"/>
      <c r="J121" s="55"/>
      <c r="K121" s="105"/>
    </row>
    <row r="122" spans="1:11">
      <c r="B122" s="37" t="s">
        <v>114</v>
      </c>
      <c r="D122" s="55">
        <v>0</v>
      </c>
      <c r="E122" s="55"/>
      <c r="F122" s="55"/>
      <c r="G122" s="55"/>
      <c r="H122" s="55"/>
      <c r="I122" s="55"/>
      <c r="J122" s="55"/>
      <c r="K122" s="105"/>
    </row>
    <row r="123" spans="1:11" ht="13.8">
      <c r="B123" s="37" t="s">
        <v>169</v>
      </c>
      <c r="C123" s="395"/>
      <c r="D123" s="55">
        <v>0</v>
      </c>
      <c r="E123" s="55"/>
      <c r="F123" s="55"/>
      <c r="G123" s="55"/>
      <c r="H123" s="55"/>
      <c r="I123" s="55"/>
      <c r="J123" s="55"/>
      <c r="K123" s="105"/>
    </row>
    <row r="124" spans="1:11">
      <c r="B124" s="37" t="s">
        <v>60</v>
      </c>
      <c r="C124" s="390"/>
      <c r="D124" s="55">
        <v>0</v>
      </c>
      <c r="E124" s="55"/>
      <c r="F124" s="55"/>
      <c r="G124" s="55"/>
      <c r="H124" s="55"/>
      <c r="I124" s="55"/>
      <c r="J124" s="55"/>
      <c r="K124" s="105"/>
    </row>
    <row r="125" spans="1:11" ht="11.4" outlineLevel="1">
      <c r="B125" s="37" t="s">
        <v>204</v>
      </c>
      <c r="C125" s="390"/>
      <c r="D125" s="95"/>
      <c r="E125" s="95"/>
      <c r="F125" s="95"/>
      <c r="G125" s="95"/>
      <c r="H125" s="95"/>
      <c r="I125" s="95"/>
      <c r="J125" s="55"/>
      <c r="K125" s="105"/>
    </row>
    <row r="126" spans="1:11">
      <c r="B126" s="103" t="s">
        <v>69</v>
      </c>
      <c r="D126" s="95"/>
      <c r="E126" s="95"/>
      <c r="F126" s="95"/>
      <c r="G126" s="95"/>
      <c r="H126" s="95"/>
      <c r="I126" s="95"/>
      <c r="J126" s="55"/>
      <c r="K126" s="105"/>
    </row>
    <row r="127" spans="1:11">
      <c r="B127" s="103" t="s">
        <v>70</v>
      </c>
      <c r="C127" s="390"/>
      <c r="D127" s="95"/>
      <c r="E127" s="95"/>
      <c r="F127" s="95"/>
      <c r="G127" s="95"/>
      <c r="H127" s="95"/>
      <c r="I127" s="95"/>
      <c r="J127" s="55"/>
      <c r="K127" s="105"/>
    </row>
    <row r="128" spans="1:11">
      <c r="B128" s="103" t="s">
        <v>127</v>
      </c>
      <c r="C128" s="723"/>
      <c r="D128" s="95"/>
      <c r="E128" s="95"/>
      <c r="F128" s="95"/>
      <c r="G128" s="95"/>
      <c r="H128" s="95"/>
      <c r="I128" s="95"/>
      <c r="J128" s="55"/>
      <c r="K128" s="105"/>
    </row>
    <row r="129" spans="2:11">
      <c r="B129" s="103" t="s">
        <v>285</v>
      </c>
      <c r="C129" s="723"/>
      <c r="D129" s="95"/>
      <c r="E129" s="95"/>
      <c r="F129" s="95"/>
      <c r="G129" s="95"/>
      <c r="H129" s="95"/>
      <c r="I129" s="95"/>
      <c r="J129" s="55"/>
      <c r="K129" s="105"/>
    </row>
    <row r="130" spans="2:11">
      <c r="B130" s="30"/>
      <c r="D130" s="55"/>
      <c r="E130" s="55"/>
      <c r="F130" s="55"/>
      <c r="G130" s="55"/>
      <c r="H130" s="55"/>
      <c r="I130" s="55"/>
      <c r="J130" s="55"/>
      <c r="K130" s="105"/>
    </row>
    <row r="131" spans="2:11">
      <c r="B131" s="33" t="s">
        <v>23</v>
      </c>
      <c r="C131" s="391"/>
      <c r="D131" s="97"/>
      <c r="E131" s="97"/>
      <c r="F131" s="97"/>
      <c r="G131" s="97"/>
      <c r="H131" s="97"/>
      <c r="I131" s="97"/>
      <c r="J131" s="70"/>
      <c r="K131" s="105"/>
    </row>
    <row r="132" spans="2:11">
      <c r="B132" s="30"/>
      <c r="D132" s="55"/>
      <c r="E132" s="55"/>
      <c r="F132" s="55"/>
      <c r="G132" s="55"/>
      <c r="H132" s="55"/>
      <c r="I132" s="55"/>
      <c r="J132" s="55"/>
      <c r="K132" s="105"/>
    </row>
    <row r="133" spans="2:11">
      <c r="B133" s="30" t="s">
        <v>143</v>
      </c>
      <c r="C133" s="390"/>
      <c r="D133" s="55">
        <v>0</v>
      </c>
      <c r="E133" s="55"/>
      <c r="F133" s="55"/>
      <c r="G133" s="55"/>
      <c r="H133" s="55"/>
      <c r="I133" s="55"/>
      <c r="J133" s="55"/>
      <c r="K133" s="105"/>
    </row>
    <row r="134" spans="2:11">
      <c r="B134" s="37" t="s">
        <v>144</v>
      </c>
      <c r="C134" s="390"/>
      <c r="D134" s="55">
        <v>0</v>
      </c>
      <c r="E134" s="55"/>
      <c r="F134" s="55"/>
      <c r="G134" s="55"/>
      <c r="H134" s="55"/>
      <c r="I134" s="55"/>
      <c r="J134" s="55"/>
      <c r="K134" s="105"/>
    </row>
    <row r="135" spans="2:11" ht="13.8" outlineLevel="1">
      <c r="B135" s="37" t="s">
        <v>54</v>
      </c>
      <c r="C135" s="400"/>
      <c r="D135" s="55">
        <v>0</v>
      </c>
      <c r="E135" s="55"/>
      <c r="F135" s="55"/>
      <c r="G135" s="55"/>
      <c r="H135" s="55"/>
      <c r="I135" s="55"/>
      <c r="J135" s="55"/>
      <c r="K135" s="105"/>
    </row>
    <row r="136" spans="2:11" ht="13.8">
      <c r="B136" s="37" t="s">
        <v>145</v>
      </c>
      <c r="C136" s="400"/>
      <c r="D136" s="55">
        <v>0</v>
      </c>
      <c r="E136" s="55"/>
      <c r="F136" s="55"/>
      <c r="G136" s="55"/>
      <c r="H136" s="55"/>
      <c r="I136" s="55"/>
      <c r="J136" s="55"/>
      <c r="K136" s="105"/>
    </row>
    <row r="137" spans="2:11" ht="13.8">
      <c r="B137" s="37" t="s">
        <v>146</v>
      </c>
      <c r="C137" s="400"/>
      <c r="D137" s="55">
        <v>0</v>
      </c>
      <c r="E137" s="55"/>
      <c r="F137" s="55"/>
      <c r="G137" s="55"/>
      <c r="H137" s="55"/>
      <c r="I137" s="55"/>
      <c r="J137" s="55"/>
      <c r="K137" s="105"/>
    </row>
    <row r="138" spans="2:11">
      <c r="B138" s="37" t="s">
        <v>65</v>
      </c>
      <c r="D138" s="55">
        <v>0</v>
      </c>
      <c r="E138" s="55"/>
      <c r="F138" s="55"/>
      <c r="G138" s="55"/>
      <c r="H138" s="55"/>
      <c r="I138" s="55"/>
      <c r="J138" s="55"/>
      <c r="K138" s="105"/>
    </row>
    <row r="139" spans="2:11">
      <c r="B139" s="30"/>
      <c r="C139" s="390"/>
      <c r="D139" s="55"/>
      <c r="E139" s="55"/>
      <c r="F139" s="55"/>
      <c r="G139" s="55"/>
      <c r="H139" s="55"/>
      <c r="I139" s="55"/>
      <c r="J139" s="55"/>
      <c r="K139" s="105"/>
    </row>
    <row r="140" spans="2:11" ht="11.4">
      <c r="B140" s="33" t="s">
        <v>205</v>
      </c>
      <c r="C140" s="391"/>
      <c r="D140" s="97"/>
      <c r="E140" s="97"/>
      <c r="F140" s="97"/>
      <c r="G140" s="97"/>
      <c r="H140" s="97"/>
      <c r="I140" s="97"/>
      <c r="J140" s="70"/>
      <c r="K140" s="105"/>
    </row>
    <row r="141" spans="2:11">
      <c r="B141" s="30"/>
      <c r="C141" s="30"/>
      <c r="D141" s="55"/>
      <c r="E141" s="55"/>
      <c r="F141" s="55"/>
      <c r="G141" s="55"/>
      <c r="H141" s="55"/>
      <c r="I141" s="55"/>
      <c r="J141" s="55"/>
      <c r="K141" s="105"/>
    </row>
    <row r="142" spans="2:11">
      <c r="B142" s="30" t="s">
        <v>411</v>
      </c>
      <c r="C142" s="30"/>
      <c r="D142" s="55">
        <v>0</v>
      </c>
      <c r="E142" s="55"/>
      <c r="F142" s="55"/>
      <c r="G142" s="55"/>
      <c r="H142" s="55"/>
      <c r="I142" s="55"/>
      <c r="J142" s="55"/>
      <c r="K142" s="105"/>
    </row>
    <row r="143" spans="2:11" ht="13.8" outlineLevel="1">
      <c r="B143" s="30" t="s">
        <v>412</v>
      </c>
      <c r="C143" s="395"/>
      <c r="D143" s="55"/>
      <c r="E143" s="55"/>
      <c r="F143" s="55"/>
      <c r="G143" s="55"/>
      <c r="H143" s="55"/>
      <c r="I143" s="55"/>
      <c r="J143" s="55"/>
      <c r="K143" s="105"/>
    </row>
    <row r="144" spans="2:11">
      <c r="B144" s="30"/>
      <c r="C144" s="30"/>
      <c r="D144" s="55"/>
      <c r="E144" s="55"/>
      <c r="F144" s="55"/>
      <c r="G144" s="55"/>
      <c r="H144" s="55"/>
      <c r="I144" s="55"/>
      <c r="J144" s="55"/>
      <c r="K144" s="105"/>
    </row>
    <row r="145" spans="2:11" ht="11.4">
      <c r="B145" s="33" t="s">
        <v>206</v>
      </c>
      <c r="C145" s="389"/>
      <c r="D145" s="97"/>
      <c r="E145" s="98"/>
      <c r="F145" s="98"/>
      <c r="G145" s="98"/>
      <c r="H145" s="98"/>
      <c r="I145" s="99"/>
      <c r="J145" s="70"/>
      <c r="K145" s="105"/>
    </row>
    <row r="146" spans="2:11" ht="11.4">
      <c r="B146" s="703"/>
      <c r="C146" s="703"/>
      <c r="D146" s="703"/>
      <c r="E146" s="703"/>
      <c r="F146" s="703"/>
      <c r="G146" s="703"/>
      <c r="H146" s="703"/>
      <c r="I146" s="703"/>
      <c r="J146" s="703"/>
    </row>
    <row r="147" spans="2:11" ht="11.4">
      <c r="B147" s="40" t="s">
        <v>207</v>
      </c>
      <c r="C147" s="40"/>
      <c r="D147" s="40"/>
      <c r="E147" s="40"/>
      <c r="F147" s="40"/>
      <c r="G147" s="40"/>
      <c r="H147" s="40"/>
      <c r="I147" s="40"/>
      <c r="J147" s="40"/>
    </row>
    <row r="148" spans="2:11" ht="11.4">
      <c r="B148" s="104" t="s">
        <v>208</v>
      </c>
      <c r="C148" s="104"/>
      <c r="D148" s="104"/>
      <c r="E148" s="104"/>
      <c r="F148" s="104"/>
      <c r="G148" s="104"/>
      <c r="H148" s="104"/>
      <c r="I148" s="104"/>
      <c r="J148" s="104"/>
    </row>
    <row r="149" spans="2:11" ht="11.4">
      <c r="B149" s="40" t="s">
        <v>209</v>
      </c>
      <c r="C149" s="40"/>
      <c r="D149" s="40"/>
      <c r="E149" s="40"/>
      <c r="F149" s="40"/>
      <c r="G149" s="40"/>
      <c r="H149" s="40"/>
      <c r="I149" s="40"/>
      <c r="J149" s="40"/>
    </row>
    <row r="150" spans="2:11" ht="11.4">
      <c r="B150" s="40"/>
      <c r="C150" s="40"/>
      <c r="D150" s="40"/>
      <c r="E150" s="40"/>
      <c r="F150" s="40"/>
      <c r="G150" s="40"/>
      <c r="H150" s="40"/>
      <c r="I150" s="40"/>
      <c r="J150" s="40"/>
    </row>
  </sheetData>
  <mergeCells count="18">
    <mergeCell ref="B2:J2"/>
    <mergeCell ref="D61:J61"/>
    <mergeCell ref="B61:B62"/>
    <mergeCell ref="B112:B113"/>
    <mergeCell ref="D112:J112"/>
    <mergeCell ref="B102:J102"/>
    <mergeCell ref="C61:C62"/>
    <mergeCell ref="C84:C85"/>
    <mergeCell ref="C112:C113"/>
    <mergeCell ref="B7:B8"/>
    <mergeCell ref="C7:C8"/>
    <mergeCell ref="D7:J7"/>
    <mergeCell ref="C32:C33"/>
    <mergeCell ref="B50:J50"/>
    <mergeCell ref="B56:J56"/>
    <mergeCell ref="B146:J146"/>
    <mergeCell ref="B107:J107"/>
    <mergeCell ref="C128:C129"/>
  </mergeCells>
  <printOptions horizontalCentered="1"/>
  <pageMargins left="0.15748031496062992" right="0.19685039370078741" top="0.74803149606299213" bottom="0.74803149606299213" header="0.31496062992125984" footer="0.31496062992125984"/>
  <pageSetup paperSize="9" scale="39" orientation="landscape" r:id="rId1"/>
  <headerFooter>
    <oddFooter>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K66"/>
  <sheetViews>
    <sheetView showGridLines="0" showZeros="0" topLeftCell="A2" zoomScale="75" zoomScaleNormal="75" workbookViewId="0">
      <selection activeCell="M59" sqref="M59"/>
    </sheetView>
  </sheetViews>
  <sheetFormatPr defaultColWidth="9.109375" defaultRowHeight="13.8"/>
  <cols>
    <col min="1" max="1" width="9.109375" style="252"/>
    <col min="2" max="2" width="50.88671875" style="81" customWidth="1"/>
    <col min="3" max="9" width="12.44140625" style="81" customWidth="1"/>
    <col min="10" max="10" width="9.88671875" style="101" customWidth="1"/>
    <col min="11" max="13" width="9.88671875" style="81" customWidth="1"/>
    <col min="14" max="16384" width="9.109375" style="81"/>
  </cols>
  <sheetData>
    <row r="1" spans="1:9" ht="13.5" customHeight="1"/>
    <row r="2" spans="1:9" ht="12.75" customHeight="1">
      <c r="A2" s="251"/>
      <c r="B2" s="704" t="str">
        <f>Índice!D25</f>
        <v>Quadro N5-9a-CVATD - Demonstração dos Resultados Operacionais (t-2)</v>
      </c>
      <c r="C2" s="704"/>
      <c r="D2" s="704"/>
      <c r="E2" s="704"/>
      <c r="F2" s="704"/>
      <c r="G2" s="704"/>
      <c r="H2" s="704"/>
      <c r="I2" s="704"/>
    </row>
    <row r="3" spans="1:9" ht="12.9" customHeight="1">
      <c r="B3" s="106" t="s">
        <v>188</v>
      </c>
      <c r="C3" s="106"/>
      <c r="D3" s="93"/>
      <c r="E3" s="93"/>
      <c r="F3" s="93"/>
      <c r="G3" s="93"/>
      <c r="H3" s="93"/>
      <c r="I3" s="93"/>
    </row>
    <row r="4" spans="1:9">
      <c r="I4" s="13" t="s">
        <v>20</v>
      </c>
    </row>
    <row r="5" spans="1:9">
      <c r="B5" s="688" t="s">
        <v>10</v>
      </c>
      <c r="C5" s="719" t="s">
        <v>200</v>
      </c>
      <c r="D5" s="720"/>
      <c r="E5" s="720"/>
      <c r="F5" s="720"/>
      <c r="G5" s="720"/>
      <c r="H5" s="720"/>
      <c r="I5" s="721"/>
    </row>
    <row r="6" spans="1:9">
      <c r="B6" s="689"/>
      <c r="C6" s="86" t="s">
        <v>5</v>
      </c>
      <c r="D6" s="86" t="s">
        <v>6</v>
      </c>
      <c r="E6" s="86" t="s">
        <v>7</v>
      </c>
      <c r="F6" s="86" t="s">
        <v>8</v>
      </c>
      <c r="G6" s="86" t="s">
        <v>30</v>
      </c>
      <c r="H6" s="86" t="s">
        <v>9</v>
      </c>
      <c r="I6" s="514" t="s">
        <v>47</v>
      </c>
    </row>
    <row r="7" spans="1:9">
      <c r="B7" s="26"/>
      <c r="C7" s="50"/>
      <c r="D7" s="50"/>
      <c r="E7" s="50"/>
      <c r="F7" s="50"/>
      <c r="G7" s="50"/>
      <c r="H7" s="50"/>
      <c r="I7" s="50"/>
    </row>
    <row r="8" spans="1:9">
      <c r="B8" s="94"/>
      <c r="C8" s="88"/>
      <c r="D8" s="88"/>
      <c r="E8" s="88"/>
      <c r="F8" s="88"/>
      <c r="G8" s="88"/>
      <c r="H8" s="88"/>
      <c r="I8" s="88"/>
    </row>
    <row r="9" spans="1:9">
      <c r="B9" s="30" t="s">
        <v>170</v>
      </c>
      <c r="C9" s="55">
        <v>0</v>
      </c>
      <c r="D9" s="55"/>
      <c r="E9" s="55"/>
      <c r="F9" s="55"/>
      <c r="G9" s="55"/>
      <c r="H9" s="55"/>
      <c r="I9" s="55"/>
    </row>
    <row r="10" spans="1:9">
      <c r="B10" s="37" t="s">
        <v>25</v>
      </c>
      <c r="C10" s="55">
        <v>0</v>
      </c>
      <c r="D10" s="55"/>
      <c r="E10" s="55"/>
      <c r="F10" s="55"/>
      <c r="G10" s="55"/>
      <c r="H10" s="55"/>
      <c r="I10" s="55"/>
    </row>
    <row r="11" spans="1:9">
      <c r="B11" s="103" t="s">
        <v>12</v>
      </c>
      <c r="C11" s="55">
        <v>0</v>
      </c>
      <c r="D11" s="55"/>
      <c r="E11" s="55"/>
      <c r="F11" s="55"/>
      <c r="G11" s="55"/>
      <c r="H11" s="55"/>
      <c r="I11" s="55"/>
    </row>
    <row r="12" spans="1:9">
      <c r="B12" s="103" t="s">
        <v>13</v>
      </c>
      <c r="C12" s="55">
        <v>0</v>
      </c>
      <c r="D12" s="55"/>
      <c r="E12" s="55"/>
      <c r="F12" s="55"/>
      <c r="G12" s="55"/>
      <c r="H12" s="55"/>
      <c r="I12" s="55"/>
    </row>
    <row r="13" spans="1:9">
      <c r="B13" s="103" t="s">
        <v>38</v>
      </c>
      <c r="C13" s="55">
        <v>0</v>
      </c>
      <c r="D13" s="55"/>
      <c r="E13" s="55"/>
      <c r="F13" s="55"/>
      <c r="G13" s="55"/>
      <c r="H13" s="55"/>
      <c r="I13" s="55"/>
    </row>
    <row r="14" spans="1:9">
      <c r="B14" s="30" t="s">
        <v>392</v>
      </c>
      <c r="C14" s="55"/>
      <c r="D14" s="55"/>
      <c r="E14" s="55"/>
      <c r="F14" s="55"/>
      <c r="G14" s="55"/>
      <c r="H14" s="55"/>
      <c r="I14" s="55"/>
    </row>
    <row r="15" spans="1:9">
      <c r="B15" s="68" t="s">
        <v>171</v>
      </c>
      <c r="C15" s="55">
        <v>0</v>
      </c>
      <c r="D15" s="55"/>
      <c r="E15" s="55"/>
      <c r="F15" s="55"/>
      <c r="G15" s="55"/>
      <c r="H15" s="55"/>
      <c r="I15" s="55"/>
    </row>
    <row r="16" spans="1:9">
      <c r="B16" s="103" t="s">
        <v>12</v>
      </c>
      <c r="C16" s="55">
        <v>0</v>
      </c>
      <c r="D16" s="55"/>
      <c r="E16" s="55"/>
      <c r="F16" s="55"/>
      <c r="G16" s="55"/>
      <c r="H16" s="55"/>
      <c r="I16" s="55"/>
    </row>
    <row r="17" spans="1:11">
      <c r="B17" s="103" t="s">
        <v>13</v>
      </c>
      <c r="C17" s="55">
        <v>0</v>
      </c>
      <c r="D17" s="55"/>
      <c r="E17" s="55"/>
      <c r="F17" s="55"/>
      <c r="G17" s="55"/>
      <c r="H17" s="55"/>
      <c r="I17" s="55"/>
    </row>
    <row r="18" spans="1:11">
      <c r="B18" s="103" t="s">
        <v>38</v>
      </c>
      <c r="C18" s="55">
        <v>0</v>
      </c>
      <c r="D18" s="55"/>
      <c r="E18" s="55"/>
      <c r="F18" s="55"/>
      <c r="G18" s="55"/>
      <c r="H18" s="55"/>
      <c r="I18" s="55"/>
    </row>
    <row r="19" spans="1:11">
      <c r="B19" s="30" t="s">
        <v>392</v>
      </c>
      <c r="C19" s="55"/>
      <c r="D19" s="55"/>
      <c r="E19" s="55"/>
      <c r="F19" s="55"/>
      <c r="G19" s="55"/>
      <c r="H19" s="55"/>
      <c r="I19" s="55"/>
    </row>
    <row r="20" spans="1:11">
      <c r="B20" s="33" t="s">
        <v>210</v>
      </c>
      <c r="C20" s="70">
        <v>0</v>
      </c>
      <c r="D20" s="70">
        <v>0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</row>
    <row r="21" spans="1:11" ht="33.75" customHeight="1">
      <c r="B21" s="703" t="s">
        <v>211</v>
      </c>
      <c r="C21" s="703"/>
      <c r="D21" s="703"/>
      <c r="E21" s="703"/>
      <c r="F21" s="703"/>
      <c r="G21" s="703"/>
      <c r="H21" s="703"/>
      <c r="I21" s="703"/>
    </row>
    <row r="22" spans="1:11" ht="18.600000000000001" customHeight="1">
      <c r="B22" s="703" t="s">
        <v>198</v>
      </c>
      <c r="C22" s="703"/>
      <c r="D22" s="703"/>
      <c r="E22" s="703"/>
      <c r="F22" s="703"/>
      <c r="G22" s="703"/>
      <c r="H22" s="703"/>
      <c r="I22" s="703"/>
    </row>
    <row r="23" spans="1:11">
      <c r="A23" s="345"/>
      <c r="B23" s="101"/>
      <c r="C23" s="101"/>
      <c r="D23" s="101"/>
      <c r="E23" s="101"/>
      <c r="F23" s="101"/>
      <c r="G23" s="101"/>
      <c r="H23" s="101"/>
      <c r="I23" s="101"/>
      <c r="K23" s="101"/>
    </row>
    <row r="24" spans="1:11" ht="12.75" customHeight="1">
      <c r="A24" s="251"/>
      <c r="B24" s="704" t="str">
        <f>Índice!D26</f>
        <v>Quadro N5-9b-CVATD - Demonstração dos Resultados Operacionais (t-1)</v>
      </c>
      <c r="C24" s="704"/>
      <c r="D24" s="704"/>
      <c r="E24" s="704"/>
      <c r="F24" s="704"/>
      <c r="G24" s="704"/>
      <c r="H24" s="704"/>
      <c r="I24" s="704"/>
    </row>
    <row r="25" spans="1:11" ht="12.9" customHeight="1">
      <c r="B25" s="106" t="s">
        <v>188</v>
      </c>
      <c r="C25" s="106"/>
      <c r="D25" s="93"/>
      <c r="E25" s="93"/>
      <c r="F25" s="93"/>
      <c r="G25" s="93"/>
      <c r="H25" s="93"/>
      <c r="I25" s="93"/>
    </row>
    <row r="26" spans="1:11">
      <c r="I26" s="13" t="s">
        <v>20</v>
      </c>
    </row>
    <row r="27" spans="1:11">
      <c r="B27" s="688" t="s">
        <v>10</v>
      </c>
      <c r="C27" s="719" t="s">
        <v>201</v>
      </c>
      <c r="D27" s="720"/>
      <c r="E27" s="720"/>
      <c r="F27" s="720"/>
      <c r="G27" s="720"/>
      <c r="H27" s="720"/>
      <c r="I27" s="721"/>
    </row>
    <row r="28" spans="1:11">
      <c r="B28" s="689"/>
      <c r="C28" s="86" t="s">
        <v>5</v>
      </c>
      <c r="D28" s="86" t="s">
        <v>6</v>
      </c>
      <c r="E28" s="86" t="s">
        <v>7</v>
      </c>
      <c r="F28" s="86" t="s">
        <v>8</v>
      </c>
      <c r="G28" s="86" t="s">
        <v>30</v>
      </c>
      <c r="H28" s="86" t="s">
        <v>9</v>
      </c>
      <c r="I28" s="8" t="s">
        <v>47</v>
      </c>
    </row>
    <row r="29" spans="1:11">
      <c r="B29" s="26"/>
      <c r="C29" s="50"/>
      <c r="D29" s="50"/>
      <c r="E29" s="50"/>
      <c r="F29" s="50"/>
      <c r="G29" s="50"/>
      <c r="H29" s="50"/>
      <c r="I29" s="50"/>
    </row>
    <row r="30" spans="1:11">
      <c r="B30" s="94"/>
      <c r="C30" s="88"/>
      <c r="D30" s="88"/>
      <c r="E30" s="88"/>
      <c r="F30" s="88"/>
      <c r="G30" s="88"/>
      <c r="H30" s="88"/>
      <c r="I30" s="88"/>
    </row>
    <row r="31" spans="1:11">
      <c r="B31" s="30" t="s">
        <v>170</v>
      </c>
      <c r="C31" s="55">
        <v>0</v>
      </c>
      <c r="D31" s="55"/>
      <c r="E31" s="55"/>
      <c r="F31" s="55"/>
      <c r="G31" s="55"/>
      <c r="H31" s="55"/>
      <c r="I31" s="55"/>
    </row>
    <row r="32" spans="1:11">
      <c r="B32" s="37" t="s">
        <v>25</v>
      </c>
      <c r="C32" s="55">
        <v>0</v>
      </c>
      <c r="D32" s="55"/>
      <c r="E32" s="55"/>
      <c r="F32" s="55"/>
      <c r="G32" s="55"/>
      <c r="H32" s="55"/>
      <c r="I32" s="55"/>
    </row>
    <row r="33" spans="1:11">
      <c r="B33" s="103" t="s">
        <v>12</v>
      </c>
      <c r="C33" s="55">
        <v>0</v>
      </c>
      <c r="D33" s="55"/>
      <c r="E33" s="55"/>
      <c r="F33" s="55"/>
      <c r="G33" s="55"/>
      <c r="H33" s="55"/>
      <c r="I33" s="55"/>
    </row>
    <row r="34" spans="1:11">
      <c r="B34" s="103" t="s">
        <v>13</v>
      </c>
      <c r="C34" s="55">
        <v>0</v>
      </c>
      <c r="D34" s="55"/>
      <c r="E34" s="55"/>
      <c r="F34" s="55"/>
      <c r="G34" s="55"/>
      <c r="H34" s="55"/>
      <c r="I34" s="55"/>
    </row>
    <row r="35" spans="1:11">
      <c r="B35" s="103" t="s">
        <v>38</v>
      </c>
      <c r="C35" s="55">
        <v>0</v>
      </c>
      <c r="D35" s="55"/>
      <c r="E35" s="55"/>
      <c r="F35" s="55"/>
      <c r="G35" s="55"/>
      <c r="H35" s="55"/>
      <c r="I35" s="55"/>
    </row>
    <row r="36" spans="1:11">
      <c r="B36" s="30" t="s">
        <v>392</v>
      </c>
      <c r="C36" s="55"/>
      <c r="D36" s="55"/>
      <c r="E36" s="55"/>
      <c r="F36" s="55"/>
      <c r="G36" s="55"/>
      <c r="H36" s="55"/>
      <c r="I36" s="55"/>
    </row>
    <row r="37" spans="1:11">
      <c r="B37" s="68" t="s">
        <v>171</v>
      </c>
      <c r="C37" s="55">
        <v>0</v>
      </c>
      <c r="D37" s="55"/>
      <c r="E37" s="55"/>
      <c r="F37" s="55"/>
      <c r="G37" s="55"/>
      <c r="H37" s="55"/>
      <c r="I37" s="55"/>
    </row>
    <row r="38" spans="1:11">
      <c r="B38" s="103" t="s">
        <v>12</v>
      </c>
      <c r="C38" s="55">
        <v>0</v>
      </c>
      <c r="D38" s="55"/>
      <c r="E38" s="55"/>
      <c r="F38" s="55"/>
      <c r="G38" s="55"/>
      <c r="H38" s="55"/>
      <c r="I38" s="55"/>
    </row>
    <row r="39" spans="1:11">
      <c r="B39" s="103" t="s">
        <v>13</v>
      </c>
      <c r="C39" s="55">
        <v>0</v>
      </c>
      <c r="D39" s="55"/>
      <c r="E39" s="55"/>
      <c r="F39" s="55"/>
      <c r="G39" s="55"/>
      <c r="H39" s="55"/>
      <c r="I39" s="55"/>
    </row>
    <row r="40" spans="1:11">
      <c r="B40" s="103" t="s">
        <v>38</v>
      </c>
      <c r="C40" s="55">
        <v>0</v>
      </c>
      <c r="D40" s="55"/>
      <c r="E40" s="55"/>
      <c r="F40" s="55"/>
      <c r="G40" s="55"/>
      <c r="H40" s="55"/>
      <c r="I40" s="55"/>
    </row>
    <row r="41" spans="1:11">
      <c r="B41" s="30" t="s">
        <v>392</v>
      </c>
      <c r="C41" s="55"/>
      <c r="D41" s="55"/>
      <c r="E41" s="55"/>
      <c r="F41" s="55"/>
      <c r="G41" s="55"/>
      <c r="H41" s="55"/>
      <c r="I41" s="55"/>
    </row>
    <row r="42" spans="1:11">
      <c r="B42" s="33" t="s">
        <v>210</v>
      </c>
      <c r="C42" s="70">
        <v>0</v>
      </c>
      <c r="D42" s="70">
        <v>0</v>
      </c>
      <c r="E42" s="70">
        <v>0</v>
      </c>
      <c r="F42" s="70">
        <v>0</v>
      </c>
      <c r="G42" s="70">
        <v>0</v>
      </c>
      <c r="H42" s="70">
        <v>0</v>
      </c>
      <c r="I42" s="70">
        <v>0</v>
      </c>
    </row>
    <row r="43" spans="1:11" ht="33.75" customHeight="1">
      <c r="B43" s="703" t="s">
        <v>211</v>
      </c>
      <c r="C43" s="703"/>
      <c r="D43" s="703"/>
      <c r="E43" s="703"/>
      <c r="F43" s="703"/>
      <c r="G43" s="703"/>
      <c r="H43" s="703"/>
      <c r="I43" s="703"/>
    </row>
    <row r="44" spans="1:11" ht="18.600000000000001" customHeight="1">
      <c r="B44" s="703" t="s">
        <v>198</v>
      </c>
      <c r="C44" s="703"/>
      <c r="D44" s="703"/>
      <c r="E44" s="703"/>
      <c r="F44" s="703"/>
      <c r="G44" s="703"/>
      <c r="H44" s="703"/>
      <c r="I44" s="703"/>
    </row>
    <row r="45" spans="1:11">
      <c r="A45" s="345"/>
      <c r="B45" s="101"/>
      <c r="C45" s="101"/>
      <c r="D45" s="101"/>
      <c r="E45" s="101"/>
      <c r="F45" s="101"/>
      <c r="G45" s="101"/>
      <c r="H45" s="101"/>
      <c r="I45" s="101"/>
      <c r="K45" s="101"/>
    </row>
    <row r="46" spans="1:11" ht="12.75" customHeight="1">
      <c r="A46" s="251"/>
      <c r="B46" s="704" t="str">
        <f>Índice!D27</f>
        <v>Quadro N5-9c-CVATD - Demonstração dos Resultados Operacionais (t)</v>
      </c>
      <c r="C46" s="704"/>
      <c r="D46" s="704"/>
      <c r="E46" s="704"/>
      <c r="F46" s="704"/>
      <c r="G46" s="704"/>
      <c r="H46" s="704"/>
      <c r="I46" s="704"/>
    </row>
    <row r="47" spans="1:11" ht="12.9" customHeight="1">
      <c r="B47" s="106" t="s">
        <v>188</v>
      </c>
      <c r="C47" s="106"/>
      <c r="D47" s="93"/>
      <c r="E47" s="93"/>
      <c r="F47" s="93"/>
      <c r="G47" s="93"/>
      <c r="H47" s="93"/>
      <c r="I47" s="82"/>
    </row>
    <row r="48" spans="1:11">
      <c r="I48" s="13" t="s">
        <v>20</v>
      </c>
    </row>
    <row r="49" spans="2:9">
      <c r="B49" s="688" t="s">
        <v>10</v>
      </c>
      <c r="C49" s="719" t="s">
        <v>202</v>
      </c>
      <c r="D49" s="720"/>
      <c r="E49" s="720"/>
      <c r="F49" s="720"/>
      <c r="G49" s="720"/>
      <c r="H49" s="720"/>
      <c r="I49" s="721"/>
    </row>
    <row r="50" spans="2:9">
      <c r="B50" s="689"/>
      <c r="C50" s="86" t="s">
        <v>5</v>
      </c>
      <c r="D50" s="86" t="s">
        <v>6</v>
      </c>
      <c r="E50" s="86" t="s">
        <v>7</v>
      </c>
      <c r="F50" s="86" t="s">
        <v>8</v>
      </c>
      <c r="G50" s="86" t="s">
        <v>30</v>
      </c>
      <c r="H50" s="86" t="s">
        <v>9</v>
      </c>
      <c r="I50" s="8" t="s">
        <v>47</v>
      </c>
    </row>
    <row r="51" spans="2:9">
      <c r="B51" s="26"/>
      <c r="C51" s="50"/>
      <c r="D51" s="50"/>
      <c r="E51" s="50"/>
      <c r="F51" s="50"/>
      <c r="G51" s="50"/>
      <c r="H51" s="50"/>
      <c r="I51" s="50"/>
    </row>
    <row r="52" spans="2:9">
      <c r="B52" s="94"/>
      <c r="C52" s="88"/>
      <c r="D52" s="88"/>
      <c r="E52" s="88"/>
      <c r="F52" s="88"/>
      <c r="G52" s="88"/>
      <c r="H52" s="88"/>
      <c r="I52" s="88"/>
    </row>
    <row r="53" spans="2:9">
      <c r="B53" s="30" t="s">
        <v>170</v>
      </c>
      <c r="C53" s="55">
        <v>0</v>
      </c>
      <c r="D53" s="55">
        <v>0</v>
      </c>
      <c r="E53" s="55"/>
      <c r="F53" s="55"/>
      <c r="G53" s="55"/>
      <c r="H53" s="55"/>
      <c r="I53" s="55"/>
    </row>
    <row r="54" spans="2:9">
      <c r="B54" s="37" t="s">
        <v>25</v>
      </c>
      <c r="C54" s="55">
        <v>0</v>
      </c>
      <c r="D54" s="55">
        <v>0</v>
      </c>
      <c r="E54" s="55"/>
      <c r="F54" s="55"/>
      <c r="G54" s="55"/>
      <c r="H54" s="55"/>
      <c r="I54" s="55"/>
    </row>
    <row r="55" spans="2:9">
      <c r="B55" s="103" t="s">
        <v>12</v>
      </c>
      <c r="C55" s="55">
        <v>0</v>
      </c>
      <c r="D55" s="55">
        <v>0</v>
      </c>
      <c r="E55" s="55"/>
      <c r="F55" s="55"/>
      <c r="G55" s="55"/>
      <c r="H55" s="55"/>
      <c r="I55" s="55"/>
    </row>
    <row r="56" spans="2:9">
      <c r="B56" s="103" t="s">
        <v>13</v>
      </c>
      <c r="C56" s="55">
        <v>0</v>
      </c>
      <c r="D56" s="55">
        <v>0</v>
      </c>
      <c r="E56" s="55"/>
      <c r="F56" s="55"/>
      <c r="G56" s="55"/>
      <c r="H56" s="55"/>
      <c r="I56" s="55"/>
    </row>
    <row r="57" spans="2:9">
      <c r="B57" s="103" t="s">
        <v>38</v>
      </c>
      <c r="C57" s="55">
        <v>0</v>
      </c>
      <c r="D57" s="55">
        <v>0</v>
      </c>
      <c r="E57" s="55"/>
      <c r="F57" s="55"/>
      <c r="G57" s="55"/>
      <c r="H57" s="55"/>
      <c r="I57" s="55"/>
    </row>
    <row r="58" spans="2:9">
      <c r="B58" s="30" t="s">
        <v>392</v>
      </c>
      <c r="C58" s="55"/>
      <c r="D58" s="55"/>
      <c r="E58" s="55"/>
      <c r="F58" s="55"/>
      <c r="G58" s="55"/>
      <c r="H58" s="55"/>
      <c r="I58" s="55"/>
    </row>
    <row r="59" spans="2:9">
      <c r="B59" s="68" t="s">
        <v>171</v>
      </c>
      <c r="C59" s="55">
        <v>0</v>
      </c>
      <c r="D59" s="55">
        <v>0</v>
      </c>
      <c r="E59" s="55"/>
      <c r="F59" s="55"/>
      <c r="G59" s="55"/>
      <c r="H59" s="55"/>
      <c r="I59" s="55"/>
    </row>
    <row r="60" spans="2:9">
      <c r="B60" s="103" t="s">
        <v>12</v>
      </c>
      <c r="C60" s="55">
        <v>0</v>
      </c>
      <c r="D60" s="55">
        <v>0</v>
      </c>
      <c r="E60" s="55"/>
      <c r="F60" s="55"/>
      <c r="G60" s="55"/>
      <c r="H60" s="55"/>
      <c r="I60" s="55"/>
    </row>
    <row r="61" spans="2:9">
      <c r="B61" s="103" t="s">
        <v>13</v>
      </c>
      <c r="C61" s="55">
        <v>0</v>
      </c>
      <c r="D61" s="55">
        <v>0</v>
      </c>
      <c r="E61" s="55"/>
      <c r="F61" s="55"/>
      <c r="G61" s="55"/>
      <c r="H61" s="55"/>
      <c r="I61" s="55"/>
    </row>
    <row r="62" spans="2:9">
      <c r="B62" s="103" t="s">
        <v>38</v>
      </c>
      <c r="C62" s="55">
        <v>0</v>
      </c>
      <c r="D62" s="55">
        <v>0</v>
      </c>
      <c r="E62" s="55"/>
      <c r="F62" s="55"/>
      <c r="G62" s="55"/>
      <c r="H62" s="55"/>
      <c r="I62" s="55"/>
    </row>
    <row r="63" spans="2:9">
      <c r="B63" s="30" t="s">
        <v>392</v>
      </c>
      <c r="C63" s="55"/>
      <c r="D63" s="55"/>
      <c r="E63" s="55"/>
      <c r="F63" s="55"/>
      <c r="G63" s="55"/>
      <c r="H63" s="55"/>
      <c r="I63" s="55"/>
    </row>
    <row r="64" spans="2:9">
      <c r="B64" s="33" t="s">
        <v>210</v>
      </c>
      <c r="C64" s="70">
        <v>0</v>
      </c>
      <c r="D64" s="70">
        <v>0</v>
      </c>
      <c r="E64" s="70">
        <v>0</v>
      </c>
      <c r="F64" s="70">
        <v>0</v>
      </c>
      <c r="G64" s="70">
        <v>0</v>
      </c>
      <c r="H64" s="70">
        <v>0</v>
      </c>
      <c r="I64" s="70">
        <v>0</v>
      </c>
    </row>
    <row r="65" spans="2:9">
      <c r="B65" s="703" t="s">
        <v>211</v>
      </c>
      <c r="C65" s="703"/>
      <c r="D65" s="703"/>
      <c r="E65" s="703"/>
      <c r="F65" s="703"/>
      <c r="G65" s="703"/>
      <c r="H65" s="703"/>
      <c r="I65" s="703"/>
    </row>
    <row r="66" spans="2:9" ht="16.350000000000001" customHeight="1">
      <c r="B66" s="703" t="s">
        <v>198</v>
      </c>
      <c r="C66" s="703"/>
      <c r="D66" s="703"/>
      <c r="E66" s="703"/>
      <c r="F66" s="703"/>
      <c r="G66" s="703"/>
      <c r="H66" s="703"/>
      <c r="I66" s="703"/>
    </row>
  </sheetData>
  <mergeCells count="15">
    <mergeCell ref="B43:I43"/>
    <mergeCell ref="B24:I24"/>
    <mergeCell ref="B44:I44"/>
    <mergeCell ref="B66:I66"/>
    <mergeCell ref="B65:I65"/>
    <mergeCell ref="B46:I46"/>
    <mergeCell ref="C49:I49"/>
    <mergeCell ref="B49:B50"/>
    <mergeCell ref="B27:B28"/>
    <mergeCell ref="C27:I27"/>
    <mergeCell ref="B2:I2"/>
    <mergeCell ref="B5:B6"/>
    <mergeCell ref="C5:I5"/>
    <mergeCell ref="B21:I21"/>
    <mergeCell ref="B22:I22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  <headerFooter>
    <oddFooter>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2:O92"/>
  <sheetViews>
    <sheetView showGridLines="0" showZeros="0" zoomScale="75" zoomScaleNormal="75" workbookViewId="0">
      <selection activeCell="L37" sqref="L37"/>
    </sheetView>
  </sheetViews>
  <sheetFormatPr defaultColWidth="8.88671875" defaultRowHeight="13.8" outlineLevelRow="1"/>
  <cols>
    <col min="1" max="1" width="8.88671875" style="260"/>
    <col min="2" max="2" width="41.21875" style="260" customWidth="1"/>
    <col min="3" max="9" width="13" style="260" customWidth="1"/>
    <col min="10" max="10" width="21.88671875" style="260" bestFit="1" customWidth="1"/>
    <col min="11" max="11" width="8.88671875" style="260"/>
    <col min="12" max="12" width="9.5546875" style="260" bestFit="1" customWidth="1"/>
    <col min="13" max="16384" width="8.88671875" style="260"/>
  </cols>
  <sheetData>
    <row r="2" spans="1:15" ht="6.6" customHeight="1">
      <c r="B2" s="271"/>
      <c r="C2" s="271"/>
      <c r="D2" s="271"/>
      <c r="E2" s="271"/>
      <c r="F2" s="271"/>
      <c r="G2" s="271"/>
      <c r="H2" s="271"/>
      <c r="I2" s="271"/>
    </row>
    <row r="3" spans="1:15" s="273" customFormat="1" ht="15.75" customHeight="1">
      <c r="A3" s="259"/>
      <c r="B3" s="711" t="str">
        <f>Índice!D28</f>
        <v>Quadro N5-10a - Vendas de energia elétrica a clientes finais do MR (t-2)</v>
      </c>
      <c r="C3" s="711"/>
      <c r="D3" s="711"/>
      <c r="E3" s="711"/>
      <c r="F3" s="711"/>
      <c r="G3" s="711"/>
      <c r="H3" s="711"/>
      <c r="I3" s="711"/>
      <c r="K3" s="260"/>
      <c r="L3" s="260"/>
      <c r="M3" s="260"/>
      <c r="N3" s="260"/>
      <c r="O3" s="260"/>
    </row>
    <row r="4" spans="1:15" ht="15">
      <c r="B4" s="628" t="s">
        <v>342</v>
      </c>
      <c r="C4" s="272"/>
      <c r="D4" s="272"/>
      <c r="E4" s="272"/>
      <c r="F4" s="272"/>
      <c r="G4" s="272"/>
      <c r="H4" s="272"/>
      <c r="I4" s="272"/>
    </row>
    <row r="5" spans="1:15">
      <c r="I5" s="262" t="s">
        <v>20</v>
      </c>
    </row>
    <row r="6" spans="1:15">
      <c r="B6" s="726" t="s">
        <v>10</v>
      </c>
      <c r="C6" s="714" t="s">
        <v>200</v>
      </c>
      <c r="D6" s="715"/>
      <c r="E6" s="715"/>
      <c r="F6" s="715"/>
      <c r="G6" s="715"/>
      <c r="H6" s="716"/>
      <c r="I6" s="726" t="s">
        <v>47</v>
      </c>
    </row>
    <row r="7" spans="1:15">
      <c r="B7" s="727"/>
      <c r="C7" s="726" t="s">
        <v>5</v>
      </c>
      <c r="D7" s="726" t="s">
        <v>6</v>
      </c>
      <c r="E7" s="726" t="s">
        <v>7</v>
      </c>
      <c r="F7" s="726" t="s">
        <v>8</v>
      </c>
      <c r="G7" s="726" t="s">
        <v>30</v>
      </c>
      <c r="H7" s="726" t="s">
        <v>9</v>
      </c>
      <c r="I7" s="727"/>
    </row>
    <row r="8" spans="1:15">
      <c r="B8" s="728"/>
      <c r="C8" s="728"/>
      <c r="D8" s="728"/>
      <c r="E8" s="728"/>
      <c r="F8" s="728"/>
      <c r="G8" s="728"/>
      <c r="H8" s="728"/>
      <c r="I8" s="728"/>
    </row>
    <row r="9" spans="1:15">
      <c r="B9" s="253"/>
      <c r="C9" s="253"/>
      <c r="D9" s="253"/>
      <c r="E9" s="253"/>
      <c r="F9" s="253"/>
      <c r="G9" s="253"/>
      <c r="H9" s="253"/>
      <c r="I9" s="253"/>
    </row>
    <row r="10" spans="1:15">
      <c r="B10" s="347"/>
      <c r="C10" s="263"/>
      <c r="D10" s="264"/>
      <c r="E10" s="264"/>
      <c r="F10" s="264"/>
      <c r="G10" s="264"/>
      <c r="H10" s="264"/>
      <c r="I10" s="264"/>
    </row>
    <row r="11" spans="1:15">
      <c r="B11" s="640" t="s">
        <v>172</v>
      </c>
      <c r="C11" s="265">
        <v>0</v>
      </c>
      <c r="D11" s="265"/>
      <c r="E11" s="265"/>
      <c r="F11" s="265"/>
      <c r="G11" s="265"/>
      <c r="H11" s="265"/>
      <c r="I11" s="265"/>
    </row>
    <row r="12" spans="1:15">
      <c r="B12" s="641" t="s">
        <v>166</v>
      </c>
      <c r="C12" s="265">
        <v>0</v>
      </c>
      <c r="D12" s="265"/>
      <c r="E12" s="265"/>
      <c r="F12" s="265"/>
      <c r="G12" s="265"/>
      <c r="H12" s="265"/>
      <c r="I12" s="265"/>
    </row>
    <row r="13" spans="1:15">
      <c r="B13" s="268" t="s">
        <v>180</v>
      </c>
      <c r="C13" s="266">
        <v>0</v>
      </c>
      <c r="D13" s="266"/>
      <c r="E13" s="266"/>
      <c r="F13" s="266"/>
      <c r="G13" s="266"/>
      <c r="H13" s="266"/>
      <c r="I13" s="267"/>
    </row>
    <row r="14" spans="1:15">
      <c r="B14" s="268" t="s">
        <v>119</v>
      </c>
      <c r="C14" s="266">
        <v>0</v>
      </c>
      <c r="D14" s="266"/>
      <c r="E14" s="266"/>
      <c r="F14" s="266"/>
      <c r="G14" s="266"/>
      <c r="H14" s="266"/>
      <c r="I14" s="267"/>
    </row>
    <row r="15" spans="1:15">
      <c r="B15" s="268" t="s">
        <v>12</v>
      </c>
      <c r="C15" s="266">
        <v>0</v>
      </c>
      <c r="D15" s="266"/>
      <c r="E15" s="266"/>
      <c r="F15" s="266"/>
      <c r="G15" s="266"/>
      <c r="H15" s="266"/>
      <c r="I15" s="267"/>
    </row>
    <row r="16" spans="1:15">
      <c r="B16" s="268" t="s">
        <v>48</v>
      </c>
      <c r="C16" s="266">
        <v>0</v>
      </c>
      <c r="D16" s="266"/>
      <c r="E16" s="266"/>
      <c r="F16" s="266"/>
      <c r="G16" s="266"/>
      <c r="H16" s="266"/>
      <c r="I16" s="267"/>
    </row>
    <row r="17" spans="1:15">
      <c r="B17" s="268" t="s">
        <v>49</v>
      </c>
      <c r="C17" s="266">
        <v>0</v>
      </c>
      <c r="D17" s="266"/>
      <c r="E17" s="266"/>
      <c r="F17" s="266"/>
      <c r="G17" s="266"/>
      <c r="H17" s="266"/>
      <c r="I17" s="267"/>
    </row>
    <row r="18" spans="1:15">
      <c r="B18" s="30" t="s">
        <v>433</v>
      </c>
      <c r="C18" s="266"/>
      <c r="D18" s="266"/>
      <c r="E18" s="266"/>
      <c r="F18" s="266"/>
      <c r="G18" s="266"/>
      <c r="H18" s="266"/>
      <c r="I18" s="267"/>
    </row>
    <row r="19" spans="1:15">
      <c r="B19" s="268" t="s">
        <v>50</v>
      </c>
      <c r="C19" s="266">
        <v>0</v>
      </c>
      <c r="D19" s="266"/>
      <c r="E19" s="266"/>
      <c r="F19" s="266"/>
      <c r="G19" s="266"/>
      <c r="H19" s="266"/>
      <c r="I19" s="267"/>
    </row>
    <row r="20" spans="1:15">
      <c r="B20" s="641" t="s">
        <v>116</v>
      </c>
      <c r="C20" s="269">
        <v>0</v>
      </c>
      <c r="D20" s="269"/>
      <c r="E20" s="269"/>
      <c r="F20" s="269"/>
      <c r="G20" s="269"/>
      <c r="H20" s="269"/>
      <c r="I20" s="265"/>
    </row>
    <row r="21" spans="1:15" ht="39" customHeight="1">
      <c r="B21" s="642" t="s">
        <v>417</v>
      </c>
      <c r="C21" s="269"/>
      <c r="D21" s="269"/>
      <c r="E21" s="269"/>
      <c r="F21" s="269"/>
      <c r="G21" s="269"/>
      <c r="H21" s="269"/>
      <c r="I21" s="265"/>
    </row>
    <row r="22" spans="1:15" outlineLevel="1">
      <c r="B22" s="641" t="s">
        <v>51</v>
      </c>
      <c r="C22" s="267">
        <v>0</v>
      </c>
      <c r="D22" s="267"/>
      <c r="E22" s="267"/>
      <c r="F22" s="267"/>
      <c r="G22" s="267"/>
      <c r="H22" s="267"/>
      <c r="I22" s="265"/>
    </row>
    <row r="23" spans="1:15" outlineLevel="1">
      <c r="B23" s="268" t="s">
        <v>52</v>
      </c>
      <c r="C23" s="266"/>
      <c r="D23" s="266"/>
      <c r="E23" s="266"/>
      <c r="F23" s="266"/>
      <c r="G23" s="266"/>
      <c r="H23" s="266"/>
      <c r="I23" s="267"/>
    </row>
    <row r="24" spans="1:15">
      <c r="B24" s="270"/>
      <c r="C24" s="270"/>
      <c r="D24" s="270"/>
      <c r="E24" s="270"/>
      <c r="F24" s="270"/>
      <c r="G24" s="270"/>
      <c r="H24" s="270"/>
      <c r="I24" s="270"/>
    </row>
    <row r="25" spans="1:15" ht="14.4" customHeight="1"/>
    <row r="26" spans="1:15" ht="14.4" customHeight="1"/>
    <row r="27" spans="1:15" s="273" customFormat="1" ht="15.75" customHeight="1">
      <c r="A27" s="259"/>
      <c r="B27" s="711" t="str">
        <f>Índice!D29</f>
        <v>Quadro N5-10b - Vendas de energia elétrica a clientes finais do MR (t-1)</v>
      </c>
      <c r="C27" s="711"/>
      <c r="D27" s="711"/>
      <c r="E27" s="711"/>
      <c r="F27" s="711"/>
      <c r="G27" s="711"/>
      <c r="H27" s="711"/>
      <c r="I27" s="711"/>
      <c r="K27" s="260"/>
      <c r="L27" s="260"/>
      <c r="M27" s="260"/>
      <c r="N27" s="260"/>
      <c r="O27" s="260"/>
    </row>
    <row r="28" spans="1:15" ht="15">
      <c r="B28" s="628" t="s">
        <v>342</v>
      </c>
      <c r="C28" s="272"/>
      <c r="D28" s="272"/>
      <c r="E28" s="272"/>
      <c r="F28" s="272"/>
      <c r="G28" s="272"/>
      <c r="H28" s="272"/>
      <c r="I28" s="272"/>
    </row>
    <row r="29" spans="1:15">
      <c r="I29" s="262" t="s">
        <v>20</v>
      </c>
    </row>
    <row r="30" spans="1:15">
      <c r="B30" s="726" t="s">
        <v>10</v>
      </c>
      <c r="C30" s="714" t="s">
        <v>201</v>
      </c>
      <c r="D30" s="715"/>
      <c r="E30" s="715"/>
      <c r="F30" s="715"/>
      <c r="G30" s="715"/>
      <c r="H30" s="716"/>
      <c r="I30" s="726" t="s">
        <v>47</v>
      </c>
    </row>
    <row r="31" spans="1:15">
      <c r="B31" s="727"/>
      <c r="C31" s="726" t="s">
        <v>5</v>
      </c>
      <c r="D31" s="726" t="s">
        <v>6</v>
      </c>
      <c r="E31" s="726" t="s">
        <v>7</v>
      </c>
      <c r="F31" s="726" t="s">
        <v>8</v>
      </c>
      <c r="G31" s="726" t="s">
        <v>30</v>
      </c>
      <c r="H31" s="726" t="s">
        <v>9</v>
      </c>
      <c r="I31" s="727"/>
    </row>
    <row r="32" spans="1:15">
      <c r="B32" s="728"/>
      <c r="C32" s="728"/>
      <c r="D32" s="728"/>
      <c r="E32" s="728"/>
      <c r="F32" s="728"/>
      <c r="G32" s="728"/>
      <c r="H32" s="728"/>
      <c r="I32" s="728"/>
    </row>
    <row r="33" spans="2:9">
      <c r="B33" s="253"/>
      <c r="C33" s="253"/>
      <c r="D33" s="253"/>
      <c r="E33" s="253"/>
      <c r="F33" s="253"/>
      <c r="G33" s="253"/>
      <c r="H33" s="253"/>
      <c r="I33" s="253"/>
    </row>
    <row r="34" spans="2:9">
      <c r="B34" s="347"/>
      <c r="C34" s="263"/>
      <c r="D34" s="264"/>
      <c r="E34" s="264"/>
      <c r="F34" s="264"/>
      <c r="G34" s="264"/>
      <c r="H34" s="264"/>
      <c r="I34" s="264"/>
    </row>
    <row r="35" spans="2:9">
      <c r="B35" s="640" t="s">
        <v>172</v>
      </c>
      <c r="C35" s="265">
        <v>0</v>
      </c>
      <c r="D35" s="265"/>
      <c r="E35" s="265"/>
      <c r="F35" s="265"/>
      <c r="G35" s="265"/>
      <c r="H35" s="265"/>
      <c r="I35" s="265"/>
    </row>
    <row r="36" spans="2:9">
      <c r="B36" s="641" t="s">
        <v>166</v>
      </c>
      <c r="C36" s="265">
        <v>0</v>
      </c>
      <c r="D36" s="265"/>
      <c r="E36" s="265"/>
      <c r="F36" s="265"/>
      <c r="G36" s="265"/>
      <c r="H36" s="265"/>
      <c r="I36" s="265"/>
    </row>
    <row r="37" spans="2:9">
      <c r="B37" s="268" t="s">
        <v>180</v>
      </c>
      <c r="C37" s="266">
        <v>0</v>
      </c>
      <c r="D37" s="266"/>
      <c r="E37" s="266"/>
      <c r="F37" s="266"/>
      <c r="G37" s="266"/>
      <c r="H37" s="266"/>
      <c r="I37" s="267"/>
    </row>
    <row r="38" spans="2:9">
      <c r="B38" s="268" t="s">
        <v>119</v>
      </c>
      <c r="C38" s="266">
        <v>0</v>
      </c>
      <c r="D38" s="266"/>
      <c r="E38" s="266"/>
      <c r="F38" s="266"/>
      <c r="G38" s="266"/>
      <c r="H38" s="266"/>
      <c r="I38" s="267"/>
    </row>
    <row r="39" spans="2:9">
      <c r="B39" s="268" t="s">
        <v>12</v>
      </c>
      <c r="C39" s="266">
        <v>0</v>
      </c>
      <c r="D39" s="266"/>
      <c r="E39" s="266"/>
      <c r="F39" s="266"/>
      <c r="G39" s="266"/>
      <c r="H39" s="266"/>
      <c r="I39" s="267"/>
    </row>
    <row r="40" spans="2:9">
      <c r="B40" s="268" t="s">
        <v>48</v>
      </c>
      <c r="C40" s="266">
        <v>0</v>
      </c>
      <c r="D40" s="266"/>
      <c r="E40" s="266"/>
      <c r="F40" s="266"/>
      <c r="G40" s="266"/>
      <c r="H40" s="266"/>
      <c r="I40" s="267"/>
    </row>
    <row r="41" spans="2:9">
      <c r="B41" s="268" t="s">
        <v>49</v>
      </c>
      <c r="C41" s="266">
        <v>0</v>
      </c>
      <c r="D41" s="266"/>
      <c r="E41" s="266"/>
      <c r="F41" s="266"/>
      <c r="G41" s="266"/>
      <c r="H41" s="266"/>
      <c r="I41" s="267"/>
    </row>
    <row r="42" spans="2:9">
      <c r="B42" s="30" t="s">
        <v>434</v>
      </c>
      <c r="C42" s="266"/>
      <c r="D42" s="266"/>
      <c r="E42" s="266"/>
      <c r="F42" s="266"/>
      <c r="G42" s="266"/>
      <c r="H42" s="266"/>
      <c r="I42" s="267"/>
    </row>
    <row r="43" spans="2:9">
      <c r="B43" s="268" t="s">
        <v>50</v>
      </c>
      <c r="C43" s="266">
        <v>0</v>
      </c>
      <c r="D43" s="266"/>
      <c r="E43" s="266"/>
      <c r="F43" s="266"/>
      <c r="G43" s="266"/>
      <c r="H43" s="266"/>
      <c r="I43" s="267"/>
    </row>
    <row r="44" spans="2:9">
      <c r="B44" s="641" t="s">
        <v>116</v>
      </c>
      <c r="C44" s="269">
        <v>0</v>
      </c>
      <c r="D44" s="269"/>
      <c r="E44" s="269"/>
      <c r="F44" s="269"/>
      <c r="G44" s="269"/>
      <c r="H44" s="269"/>
      <c r="I44" s="265"/>
    </row>
    <row r="45" spans="2:9" ht="38.4" customHeight="1">
      <c r="B45" s="642" t="s">
        <v>417</v>
      </c>
      <c r="C45" s="269"/>
      <c r="D45" s="269"/>
      <c r="E45" s="269"/>
      <c r="F45" s="269"/>
      <c r="G45" s="269"/>
      <c r="H45" s="269"/>
      <c r="I45" s="265"/>
    </row>
    <row r="46" spans="2:9" outlineLevel="1">
      <c r="B46" s="641" t="s">
        <v>51</v>
      </c>
      <c r="C46" s="267">
        <v>0</v>
      </c>
      <c r="D46" s="267"/>
      <c r="E46" s="267"/>
      <c r="F46" s="267"/>
      <c r="G46" s="267"/>
      <c r="H46" s="267"/>
      <c r="I46" s="265"/>
    </row>
    <row r="47" spans="2:9" outlineLevel="1">
      <c r="B47" s="268" t="s">
        <v>52</v>
      </c>
      <c r="C47" s="266"/>
      <c r="D47" s="266"/>
      <c r="E47" s="266"/>
      <c r="F47" s="266"/>
      <c r="G47" s="266"/>
      <c r="H47" s="266"/>
      <c r="I47" s="267"/>
    </row>
    <row r="48" spans="2:9">
      <c r="B48" s="270"/>
      <c r="C48" s="270"/>
      <c r="D48" s="270"/>
      <c r="E48" s="270"/>
      <c r="F48" s="270"/>
      <c r="G48" s="270"/>
      <c r="H48" s="270"/>
      <c r="I48" s="270"/>
    </row>
    <row r="49" spans="1:9" ht="14.4" customHeight="1"/>
    <row r="50" spans="1:9" ht="14.4" customHeight="1"/>
    <row r="51" spans="1:9" ht="14.4" customHeight="1">
      <c r="A51" s="259"/>
      <c r="B51" s="711" t="str">
        <f>Índice!D30</f>
        <v>Quadro N5-10c - Vendas de energia elétrica a clientes finais do MR (t)</v>
      </c>
      <c r="C51" s="711"/>
      <c r="D51" s="711"/>
      <c r="E51" s="711"/>
      <c r="F51" s="711"/>
      <c r="G51" s="711"/>
      <c r="H51" s="711"/>
      <c r="I51" s="711"/>
    </row>
    <row r="52" spans="1:9">
      <c r="B52" s="628" t="s">
        <v>342</v>
      </c>
    </row>
    <row r="53" spans="1:9">
      <c r="I53" s="262" t="s">
        <v>20</v>
      </c>
    </row>
    <row r="54" spans="1:9">
      <c r="B54" s="726" t="s">
        <v>10</v>
      </c>
      <c r="C54" s="714" t="s">
        <v>202</v>
      </c>
      <c r="D54" s="715"/>
      <c r="E54" s="715"/>
      <c r="F54" s="715"/>
      <c r="G54" s="715"/>
      <c r="H54" s="716"/>
      <c r="I54" s="726" t="s">
        <v>47</v>
      </c>
    </row>
    <row r="55" spans="1:9">
      <c r="B55" s="727"/>
      <c r="C55" s="726" t="s">
        <v>5</v>
      </c>
      <c r="D55" s="726" t="s">
        <v>6</v>
      </c>
      <c r="E55" s="726" t="s">
        <v>7</v>
      </c>
      <c r="F55" s="726" t="s">
        <v>8</v>
      </c>
      <c r="G55" s="726" t="s">
        <v>30</v>
      </c>
      <c r="H55" s="726" t="s">
        <v>9</v>
      </c>
      <c r="I55" s="727"/>
    </row>
    <row r="56" spans="1:9">
      <c r="B56" s="728"/>
      <c r="C56" s="728"/>
      <c r="D56" s="728"/>
      <c r="E56" s="728"/>
      <c r="F56" s="728"/>
      <c r="G56" s="728"/>
      <c r="H56" s="728"/>
      <c r="I56" s="728"/>
    </row>
    <row r="57" spans="1:9">
      <c r="B57" s="253"/>
      <c r="C57" s="253"/>
      <c r="D57" s="253"/>
      <c r="E57" s="253"/>
      <c r="F57" s="253"/>
      <c r="G57" s="253"/>
      <c r="H57" s="253"/>
      <c r="I57" s="253"/>
    </row>
    <row r="58" spans="1:9">
      <c r="B58" s="347"/>
      <c r="C58" s="263"/>
      <c r="D58" s="264"/>
      <c r="E58" s="264"/>
      <c r="F58" s="264"/>
      <c r="G58" s="264"/>
      <c r="H58" s="264"/>
      <c r="I58" s="264"/>
    </row>
    <row r="59" spans="1:9">
      <c r="B59" s="640" t="s">
        <v>172</v>
      </c>
      <c r="C59" s="265">
        <v>0</v>
      </c>
      <c r="D59" s="265">
        <v>0</v>
      </c>
      <c r="E59" s="265"/>
      <c r="F59" s="265"/>
      <c r="G59" s="265"/>
      <c r="H59" s="265"/>
      <c r="I59" s="265"/>
    </row>
    <row r="60" spans="1:9">
      <c r="B60" s="641" t="s">
        <v>166</v>
      </c>
      <c r="C60" s="265">
        <v>0</v>
      </c>
      <c r="D60" s="265">
        <v>0</v>
      </c>
      <c r="E60" s="265"/>
      <c r="F60" s="265"/>
      <c r="G60" s="265"/>
      <c r="H60" s="265"/>
      <c r="I60" s="265"/>
    </row>
    <row r="61" spans="1:9">
      <c r="B61" s="268" t="s">
        <v>180</v>
      </c>
      <c r="C61" s="266">
        <v>0</v>
      </c>
      <c r="D61" s="266">
        <v>0</v>
      </c>
      <c r="E61" s="266"/>
      <c r="F61" s="266"/>
      <c r="G61" s="266"/>
      <c r="H61" s="266"/>
      <c r="I61" s="267"/>
    </row>
    <row r="62" spans="1:9" hidden="1" outlineLevel="1">
      <c r="B62" s="268" t="s">
        <v>119</v>
      </c>
      <c r="C62" s="266">
        <v>0</v>
      </c>
      <c r="D62" s="266">
        <v>0</v>
      </c>
      <c r="E62" s="266"/>
      <c r="F62" s="266"/>
      <c r="G62" s="266"/>
      <c r="H62" s="266"/>
      <c r="I62" s="267"/>
    </row>
    <row r="63" spans="1:9" collapsed="1">
      <c r="B63" s="268" t="s">
        <v>12</v>
      </c>
      <c r="C63" s="266">
        <v>0</v>
      </c>
      <c r="D63" s="266">
        <v>0</v>
      </c>
      <c r="E63" s="266"/>
      <c r="F63" s="266"/>
      <c r="G63" s="266"/>
      <c r="H63" s="266"/>
      <c r="I63" s="267"/>
    </row>
    <row r="64" spans="1:9">
      <c r="B64" s="268" t="s">
        <v>48</v>
      </c>
      <c r="C64" s="266">
        <v>0</v>
      </c>
      <c r="D64" s="266">
        <v>0</v>
      </c>
      <c r="E64" s="266"/>
      <c r="F64" s="266"/>
      <c r="G64" s="266"/>
      <c r="H64" s="266"/>
      <c r="I64" s="267"/>
    </row>
    <row r="65" spans="2:9">
      <c r="B65" s="268" t="s">
        <v>49</v>
      </c>
      <c r="C65" s="266">
        <v>0</v>
      </c>
      <c r="D65" s="266">
        <v>0</v>
      </c>
      <c r="E65" s="266"/>
      <c r="F65" s="266"/>
      <c r="G65" s="266"/>
      <c r="H65" s="266"/>
      <c r="I65" s="267"/>
    </row>
    <row r="66" spans="2:9">
      <c r="B66" s="30" t="s">
        <v>433</v>
      </c>
      <c r="C66" s="266"/>
      <c r="D66" s="266"/>
      <c r="E66" s="266"/>
      <c r="F66" s="266"/>
      <c r="G66" s="266"/>
      <c r="H66" s="266"/>
      <c r="I66" s="267"/>
    </row>
    <row r="67" spans="2:9">
      <c r="B67" s="268" t="s">
        <v>50</v>
      </c>
      <c r="C67" s="266">
        <v>0</v>
      </c>
      <c r="D67" s="266">
        <v>0</v>
      </c>
      <c r="E67" s="266"/>
      <c r="F67" s="266"/>
      <c r="G67" s="266"/>
      <c r="H67" s="266"/>
      <c r="I67" s="267"/>
    </row>
    <row r="68" spans="2:9">
      <c r="B68" s="641" t="s">
        <v>116</v>
      </c>
      <c r="C68" s="269">
        <v>0</v>
      </c>
      <c r="D68" s="269">
        <v>0</v>
      </c>
      <c r="E68" s="269"/>
      <c r="F68" s="269"/>
      <c r="G68" s="269"/>
      <c r="H68" s="269"/>
      <c r="I68" s="265"/>
    </row>
    <row r="69" spans="2:9" ht="38.4" customHeight="1">
      <c r="B69" s="642" t="s">
        <v>417</v>
      </c>
      <c r="C69" s="269"/>
      <c r="D69" s="269"/>
      <c r="E69" s="269"/>
      <c r="F69" s="269"/>
      <c r="G69" s="269"/>
      <c r="H69" s="269"/>
      <c r="I69" s="265"/>
    </row>
    <row r="70" spans="2:9" outlineLevel="1">
      <c r="B70" s="641" t="s">
        <v>51</v>
      </c>
      <c r="C70" s="267">
        <v>0</v>
      </c>
      <c r="D70" s="267">
        <v>0</v>
      </c>
      <c r="E70" s="267"/>
      <c r="F70" s="267"/>
      <c r="G70" s="267"/>
      <c r="H70" s="267"/>
      <c r="I70" s="265"/>
    </row>
    <row r="71" spans="2:9" outlineLevel="1">
      <c r="B71" s="268" t="s">
        <v>52</v>
      </c>
      <c r="C71" s="266"/>
      <c r="D71" s="266"/>
      <c r="E71" s="266"/>
      <c r="F71" s="266"/>
      <c r="G71" s="266"/>
      <c r="H71" s="266"/>
      <c r="I71" s="267"/>
    </row>
    <row r="72" spans="2:9">
      <c r="B72" s="270"/>
      <c r="C72" s="270"/>
      <c r="D72" s="270"/>
      <c r="E72" s="270"/>
      <c r="F72" s="270"/>
      <c r="G72" s="270"/>
      <c r="H72" s="270"/>
      <c r="I72" s="270"/>
    </row>
    <row r="73" spans="2:9" ht="14.4" customHeight="1"/>
    <row r="74" spans="2:9" ht="14.4" customHeight="1"/>
    <row r="75" spans="2:9" ht="15.6">
      <c r="B75" s="711" t="str">
        <f>Índice!D31</f>
        <v>Quadro N5-10d - Resumo de Vendas PRE</v>
      </c>
      <c r="C75" s="711"/>
      <c r="D75" s="711"/>
      <c r="E75" s="711"/>
      <c r="F75" s="711"/>
      <c r="G75" s="711"/>
    </row>
    <row r="76" spans="2:9">
      <c r="B76" s="261" t="s">
        <v>77</v>
      </c>
    </row>
    <row r="79" spans="2:9">
      <c r="B79" s="725" t="s">
        <v>215</v>
      </c>
      <c r="C79" s="724" t="s">
        <v>200</v>
      </c>
      <c r="D79" s="724" t="s">
        <v>201</v>
      </c>
      <c r="E79" s="724" t="s">
        <v>202</v>
      </c>
    </row>
    <row r="80" spans="2:9">
      <c r="B80" s="725"/>
      <c r="C80" s="724"/>
      <c r="D80" s="724"/>
      <c r="E80" s="724"/>
    </row>
    <row r="81" spans="2:5">
      <c r="B81" s="725"/>
      <c r="C81" s="724"/>
      <c r="D81" s="724"/>
      <c r="E81" s="724"/>
    </row>
    <row r="83" spans="2:5">
      <c r="B83" s="420"/>
      <c r="C83" s="421"/>
      <c r="D83" s="420"/>
      <c r="E83" s="420"/>
    </row>
    <row r="84" spans="2:5">
      <c r="B84" s="643" t="s">
        <v>216</v>
      </c>
      <c r="C84" s="240"/>
      <c r="D84" s="239"/>
      <c r="E84" s="239"/>
    </row>
    <row r="85" spans="2:5">
      <c r="B85" s="341"/>
      <c r="C85" s="422"/>
      <c r="D85" s="341"/>
      <c r="E85" s="341"/>
    </row>
    <row r="86" spans="2:5">
      <c r="B86" s="643" t="s">
        <v>217</v>
      </c>
      <c r="C86" s="240"/>
      <c r="D86" s="240"/>
      <c r="E86" s="240"/>
    </row>
    <row r="87" spans="2:5">
      <c r="B87" s="341"/>
      <c r="C87" s="422"/>
      <c r="D87" s="422"/>
      <c r="E87" s="422"/>
    </row>
    <row r="88" spans="2:5">
      <c r="B88" s="643" t="s">
        <v>218</v>
      </c>
      <c r="C88" s="240"/>
      <c r="D88" s="240"/>
      <c r="E88" s="240"/>
    </row>
    <row r="89" spans="2:5">
      <c r="B89" s="341" t="s">
        <v>219</v>
      </c>
      <c r="C89" s="240"/>
      <c r="D89" s="240"/>
      <c r="E89" s="240"/>
    </row>
    <row r="90" spans="2:5">
      <c r="B90" s="341" t="s">
        <v>221</v>
      </c>
      <c r="C90" s="245"/>
      <c r="D90" s="239"/>
      <c r="E90" s="239"/>
    </row>
    <row r="91" spans="2:5">
      <c r="B91" s="341" t="s">
        <v>220</v>
      </c>
      <c r="C91" s="245"/>
      <c r="D91" s="239"/>
      <c r="E91" s="239"/>
    </row>
    <row r="92" spans="2:5">
      <c r="B92" s="644" t="s">
        <v>222</v>
      </c>
      <c r="C92" s="247"/>
      <c r="D92" s="246"/>
      <c r="E92" s="246"/>
    </row>
  </sheetData>
  <mergeCells count="35">
    <mergeCell ref="B3:I3"/>
    <mergeCell ref="B6:B8"/>
    <mergeCell ref="C6:H6"/>
    <mergeCell ref="I6:I8"/>
    <mergeCell ref="C7:C8"/>
    <mergeCell ref="D7:D8"/>
    <mergeCell ref="E7:E8"/>
    <mergeCell ref="F7:F8"/>
    <mergeCell ref="G7:G8"/>
    <mergeCell ref="H7:H8"/>
    <mergeCell ref="B27:I27"/>
    <mergeCell ref="I30:I32"/>
    <mergeCell ref="C30:H30"/>
    <mergeCell ref="E31:E32"/>
    <mergeCell ref="H31:H32"/>
    <mergeCell ref="F31:F32"/>
    <mergeCell ref="B30:B32"/>
    <mergeCell ref="G31:G32"/>
    <mergeCell ref="D31:D32"/>
    <mergeCell ref="C31:C32"/>
    <mergeCell ref="D79:D81"/>
    <mergeCell ref="B79:B81"/>
    <mergeCell ref="C79:C81"/>
    <mergeCell ref="B51:I51"/>
    <mergeCell ref="B75:G75"/>
    <mergeCell ref="I54:I56"/>
    <mergeCell ref="H55:H56"/>
    <mergeCell ref="B54:B56"/>
    <mergeCell ref="D55:D56"/>
    <mergeCell ref="E55:E56"/>
    <mergeCell ref="C54:H54"/>
    <mergeCell ref="C55:C56"/>
    <mergeCell ref="F55:F56"/>
    <mergeCell ref="G55:G56"/>
    <mergeCell ref="E79:E8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Footer>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61"/>
  <sheetViews>
    <sheetView showGridLines="0" topLeftCell="A34" zoomScale="75" zoomScaleNormal="75" workbookViewId="0">
      <selection activeCell="C1" sqref="C1:F1048576"/>
    </sheetView>
  </sheetViews>
  <sheetFormatPr defaultColWidth="9.109375" defaultRowHeight="13.8"/>
  <cols>
    <col min="1" max="2" width="9.109375" style="241"/>
    <col min="3" max="5" width="9.109375" style="260"/>
    <col min="6" max="6" width="23.5546875" style="260" customWidth="1"/>
    <col min="7" max="26" width="9.109375" style="241"/>
    <col min="27" max="27" width="11.5546875" style="241" customWidth="1"/>
    <col min="28" max="28" width="9.5546875" style="241" customWidth="1"/>
    <col min="29" max="16384" width="9.109375" style="241"/>
  </cols>
  <sheetData>
    <row r="1" spans="2:10">
      <c r="B1" s="251"/>
      <c r="D1" s="253"/>
      <c r="E1" s="253"/>
      <c r="F1" s="253"/>
      <c r="G1" s="253"/>
    </row>
    <row r="2" spans="2:10" ht="15.6">
      <c r="C2" s="732" t="str">
        <f>Índice!D32</f>
        <v xml:space="preserve">Quadro N5-11a - Custos de aquisição de energia </v>
      </c>
      <c r="D2" s="732"/>
      <c r="E2" s="732"/>
      <c r="F2" s="732"/>
      <c r="G2" s="732"/>
      <c r="H2" s="732"/>
      <c r="I2" s="732"/>
      <c r="J2" s="732"/>
    </row>
    <row r="4" spans="2:10">
      <c r="C4" s="729" t="s">
        <v>342</v>
      </c>
      <c r="D4" s="729"/>
    </row>
    <row r="6" spans="2:10" ht="15" customHeight="1">
      <c r="G6" s="491" t="s">
        <v>200</v>
      </c>
      <c r="H6" s="491" t="s">
        <v>201</v>
      </c>
      <c r="I6" s="491" t="s">
        <v>202</v>
      </c>
      <c r="J6" s="504"/>
    </row>
    <row r="7" spans="2:10" ht="15.75" customHeight="1">
      <c r="C7" s="733" t="s">
        <v>225</v>
      </c>
      <c r="D7" s="734"/>
      <c r="E7" s="734"/>
      <c r="F7" s="735"/>
      <c r="G7" s="243"/>
      <c r="H7" s="243"/>
      <c r="I7" s="243"/>
      <c r="J7" s="245"/>
    </row>
    <row r="8" spans="2:10">
      <c r="C8" s="742" t="s">
        <v>226</v>
      </c>
      <c r="D8" s="743"/>
      <c r="E8" s="743"/>
      <c r="F8" s="744"/>
      <c r="G8" s="239"/>
      <c r="H8" s="239"/>
      <c r="I8" s="239"/>
      <c r="J8" s="245"/>
    </row>
    <row r="9" spans="2:10">
      <c r="C9" s="742" t="s">
        <v>227</v>
      </c>
      <c r="D9" s="743"/>
      <c r="E9" s="743"/>
      <c r="F9" s="744"/>
      <c r="G9" s="239"/>
      <c r="H9" s="239"/>
      <c r="I9" s="239"/>
      <c r="J9" s="245"/>
    </row>
    <row r="10" spans="2:10">
      <c r="C10" s="742" t="s">
        <v>228</v>
      </c>
      <c r="D10" s="743"/>
      <c r="E10" s="743"/>
      <c r="F10" s="744"/>
      <c r="G10" s="239"/>
      <c r="H10" s="239"/>
      <c r="I10" s="239"/>
      <c r="J10" s="245"/>
    </row>
    <row r="11" spans="2:10">
      <c r="C11" s="742" t="s">
        <v>60</v>
      </c>
      <c r="D11" s="743"/>
      <c r="E11" s="743"/>
      <c r="F11" s="744"/>
      <c r="G11" s="239"/>
      <c r="H11" s="239"/>
      <c r="I11" s="239"/>
      <c r="J11" s="245"/>
    </row>
    <row r="12" spans="2:10">
      <c r="C12" s="742" t="s">
        <v>229</v>
      </c>
      <c r="D12" s="743"/>
      <c r="E12" s="743"/>
      <c r="F12" s="744"/>
      <c r="G12" s="239"/>
      <c r="H12" s="239"/>
      <c r="I12" s="239"/>
      <c r="J12" s="245"/>
    </row>
    <row r="13" spans="2:10">
      <c r="C13" s="736" t="s">
        <v>230</v>
      </c>
      <c r="D13" s="737"/>
      <c r="E13" s="737"/>
      <c r="F13" s="738"/>
      <c r="G13" s="239"/>
      <c r="H13" s="239"/>
      <c r="I13" s="239"/>
      <c r="J13" s="245"/>
    </row>
    <row r="14" spans="2:10">
      <c r="C14" s="739" t="s">
        <v>231</v>
      </c>
      <c r="D14" s="740"/>
      <c r="E14" s="740"/>
      <c r="F14" s="741"/>
      <c r="G14" s="246"/>
      <c r="H14" s="246"/>
      <c r="I14" s="246"/>
      <c r="J14" s="245"/>
    </row>
    <row r="15" spans="2:10">
      <c r="I15" s="245"/>
      <c r="J15" s="245"/>
    </row>
    <row r="18" spans="3:10" ht="15.6">
      <c r="C18" s="493" t="str">
        <f>Índice!D33</f>
        <v xml:space="preserve">Quadro N5-11b - Preços médios de aquisição à PRE </v>
      </c>
      <c r="D18" s="493"/>
      <c r="E18" s="493"/>
      <c r="F18" s="493"/>
      <c r="G18" s="493"/>
      <c r="H18" s="493"/>
      <c r="I18" s="493"/>
    </row>
    <row r="19" spans="3:10" ht="15.6">
      <c r="C19" s="493"/>
      <c r="D19" s="493"/>
      <c r="E19" s="493"/>
      <c r="F19" s="493"/>
      <c r="G19" s="493"/>
      <c r="H19" s="493"/>
      <c r="I19" s="493"/>
    </row>
    <row r="20" spans="3:10">
      <c r="C20" s="729" t="s">
        <v>342</v>
      </c>
      <c r="D20" s="729"/>
      <c r="G20" s="260"/>
      <c r="H20" s="260"/>
      <c r="I20" s="260"/>
    </row>
    <row r="22" spans="3:10">
      <c r="C22" s="645" t="s">
        <v>239</v>
      </c>
      <c r="D22" s="646"/>
      <c r="E22" s="646"/>
      <c r="F22" s="647"/>
      <c r="G22" s="249" t="s">
        <v>331</v>
      </c>
      <c r="H22" s="730" t="s">
        <v>240</v>
      </c>
      <c r="I22" s="731"/>
      <c r="J22" s="491" t="s">
        <v>241</v>
      </c>
    </row>
    <row r="23" spans="3:10">
      <c r="C23" s="648"/>
      <c r="D23" s="649"/>
      <c r="E23" s="649"/>
      <c r="F23" s="650"/>
      <c r="G23" s="624" t="s">
        <v>200</v>
      </c>
      <c r="H23" s="624" t="s">
        <v>201</v>
      </c>
      <c r="I23" s="625" t="s">
        <v>202</v>
      </c>
      <c r="J23" s="627" t="s">
        <v>319</v>
      </c>
    </row>
    <row r="24" spans="3:10">
      <c r="C24" s="651" t="s">
        <v>238</v>
      </c>
      <c r="D24" s="652"/>
      <c r="E24" s="652"/>
      <c r="F24" s="653"/>
      <c r="G24" s="244"/>
      <c r="H24" s="244"/>
      <c r="I24" s="626"/>
      <c r="J24" s="239"/>
    </row>
    <row r="25" spans="3:10">
      <c r="C25" s="654" t="s">
        <v>232</v>
      </c>
      <c r="D25" s="655"/>
      <c r="E25" s="655"/>
      <c r="F25" s="656"/>
      <c r="G25" s="240"/>
      <c r="H25" s="240"/>
      <c r="I25" s="245"/>
      <c r="J25" s="239"/>
    </row>
    <row r="26" spans="3:10">
      <c r="C26" s="654" t="s">
        <v>108</v>
      </c>
      <c r="D26" s="655"/>
      <c r="E26" s="655"/>
      <c r="F26" s="656"/>
      <c r="G26" s="240"/>
      <c r="H26" s="240"/>
      <c r="I26" s="245"/>
      <c r="J26" s="239"/>
    </row>
    <row r="27" spans="3:10">
      <c r="C27" s="654" t="s">
        <v>233</v>
      </c>
      <c r="D27" s="655"/>
      <c r="E27" s="655"/>
      <c r="F27" s="656"/>
      <c r="G27" s="240"/>
      <c r="H27" s="240"/>
      <c r="I27" s="245"/>
      <c r="J27" s="239"/>
    </row>
    <row r="28" spans="3:10">
      <c r="C28" s="654" t="s">
        <v>234</v>
      </c>
      <c r="D28" s="655"/>
      <c r="E28" s="655"/>
      <c r="F28" s="656"/>
      <c r="G28" s="240"/>
      <c r="H28" s="240"/>
      <c r="I28" s="245"/>
      <c r="J28" s="239"/>
    </row>
    <row r="29" spans="3:10">
      <c r="C29" s="654" t="s">
        <v>235</v>
      </c>
      <c r="D29" s="655"/>
      <c r="E29" s="655"/>
      <c r="F29" s="656"/>
      <c r="G29" s="240"/>
      <c r="H29" s="240"/>
      <c r="I29" s="245"/>
      <c r="J29" s="239"/>
    </row>
    <row r="30" spans="3:10">
      <c r="C30" s="654" t="s">
        <v>112</v>
      </c>
      <c r="D30" s="655"/>
      <c r="E30" s="655"/>
      <c r="F30" s="656"/>
      <c r="G30" s="240"/>
      <c r="H30" s="240"/>
      <c r="I30" s="245"/>
      <c r="J30" s="239"/>
    </row>
    <row r="31" spans="3:10">
      <c r="C31" s="654" t="s">
        <v>236</v>
      </c>
      <c r="D31" s="655"/>
      <c r="E31" s="655"/>
      <c r="F31" s="656"/>
      <c r="G31" s="240"/>
      <c r="H31" s="240"/>
      <c r="I31" s="245"/>
      <c r="J31" s="239"/>
    </row>
    <row r="32" spans="3:10">
      <c r="C32" s="654" t="s">
        <v>113</v>
      </c>
      <c r="D32" s="655"/>
      <c r="E32" s="655"/>
      <c r="F32" s="656"/>
      <c r="G32" s="240"/>
      <c r="H32" s="240"/>
      <c r="I32" s="245"/>
      <c r="J32" s="239"/>
    </row>
    <row r="33" spans="2:11">
      <c r="C33" s="654" t="s">
        <v>125</v>
      </c>
      <c r="D33" s="655"/>
      <c r="E33" s="655"/>
      <c r="F33" s="656"/>
      <c r="G33" s="240"/>
      <c r="H33" s="240"/>
      <c r="I33" s="245"/>
      <c r="J33" s="239"/>
    </row>
    <row r="34" spans="2:11">
      <c r="C34" s="654" t="s">
        <v>237</v>
      </c>
      <c r="D34" s="655"/>
      <c r="E34" s="655"/>
      <c r="F34" s="656"/>
      <c r="G34" s="240"/>
      <c r="H34" s="240"/>
      <c r="I34" s="245"/>
      <c r="J34" s="239"/>
    </row>
    <row r="35" spans="2:11">
      <c r="C35" s="654" t="s">
        <v>415</v>
      </c>
      <c r="D35" s="654"/>
      <c r="E35" s="655"/>
      <c r="F35" s="656"/>
      <c r="G35" s="240"/>
      <c r="H35" s="240"/>
      <c r="I35" s="245"/>
      <c r="J35" s="239"/>
    </row>
    <row r="36" spans="2:11">
      <c r="C36" s="657" t="s">
        <v>400</v>
      </c>
      <c r="D36" s="657"/>
      <c r="E36" s="658"/>
      <c r="F36" s="659"/>
      <c r="G36" s="248"/>
      <c r="H36" s="248"/>
      <c r="I36" s="247"/>
      <c r="J36" s="246"/>
    </row>
    <row r="37" spans="2:11">
      <c r="C37" s="660" t="s">
        <v>223</v>
      </c>
      <c r="D37" s="661"/>
      <c r="E37" s="661"/>
      <c r="F37" s="662"/>
      <c r="G37" s="239"/>
      <c r="H37" s="239"/>
      <c r="I37" s="240"/>
    </row>
    <row r="38" spans="2:11">
      <c r="C38" s="660" t="s">
        <v>217</v>
      </c>
      <c r="D38" s="661"/>
      <c r="E38" s="661"/>
      <c r="F38" s="662"/>
      <c r="G38" s="239"/>
      <c r="H38" s="239"/>
      <c r="I38" s="240"/>
    </row>
    <row r="39" spans="2:11">
      <c r="C39" s="663" t="s">
        <v>224</v>
      </c>
      <c r="D39" s="664"/>
      <c r="E39" s="664"/>
      <c r="F39" s="665"/>
      <c r="G39" s="246"/>
      <c r="H39" s="246"/>
      <c r="I39" s="248"/>
    </row>
    <row r="46" spans="2:11" ht="15.6">
      <c r="B46" s="251"/>
      <c r="C46" s="493" t="str">
        <f>Índice!D34</f>
        <v>Quadro N5-11c - Evolução dos preços dos combustíveis</v>
      </c>
      <c r="D46" s="493"/>
      <c r="E46" s="493"/>
      <c r="F46" s="493"/>
      <c r="G46" s="493"/>
      <c r="H46" s="493"/>
      <c r="I46" s="493"/>
      <c r="J46" s="260"/>
      <c r="K46" s="260"/>
    </row>
    <row r="47" spans="2:11" ht="15.6">
      <c r="B47" s="251"/>
      <c r="C47" s="493"/>
      <c r="D47" s="493"/>
      <c r="E47" s="493"/>
      <c r="F47" s="493"/>
      <c r="G47" s="493"/>
      <c r="H47" s="493"/>
      <c r="I47" s="493"/>
      <c r="J47" s="260"/>
      <c r="K47" s="260"/>
    </row>
    <row r="48" spans="2:11">
      <c r="C48" s="729" t="s">
        <v>342</v>
      </c>
      <c r="D48" s="729"/>
    </row>
    <row r="49" spans="3:11">
      <c r="I49" s="245"/>
      <c r="J49" s="245"/>
      <c r="K49" s="245"/>
    </row>
    <row r="50" spans="3:11">
      <c r="F50" s="666" t="s">
        <v>200</v>
      </c>
      <c r="G50" s="249" t="s">
        <v>201</v>
      </c>
      <c r="H50" s="249" t="s">
        <v>202</v>
      </c>
      <c r="I50" s="505"/>
      <c r="J50" s="245"/>
      <c r="K50" s="245"/>
    </row>
    <row r="51" spans="3:11">
      <c r="C51" s="667" t="s">
        <v>242</v>
      </c>
      <c r="D51" s="668"/>
      <c r="E51" s="669"/>
      <c r="F51" s="420"/>
      <c r="G51" s="243"/>
      <c r="H51" s="243"/>
      <c r="I51" s="245"/>
      <c r="J51" s="245"/>
      <c r="K51" s="245"/>
    </row>
    <row r="52" spans="3:11" ht="16.2">
      <c r="C52" s="670" t="s">
        <v>416</v>
      </c>
      <c r="D52" s="671"/>
      <c r="E52" s="672"/>
      <c r="F52" s="341"/>
      <c r="G52" s="239"/>
      <c r="H52" s="239"/>
      <c r="I52" s="245"/>
      <c r="J52" s="245"/>
      <c r="K52" s="245"/>
    </row>
    <row r="53" spans="3:11">
      <c r="C53" s="670" t="s">
        <v>243</v>
      </c>
      <c r="D53" s="671"/>
      <c r="E53" s="672"/>
      <c r="F53" s="341"/>
      <c r="G53" s="239"/>
      <c r="H53" s="239"/>
      <c r="I53" s="245"/>
      <c r="J53" s="245"/>
      <c r="K53" s="245"/>
    </row>
    <row r="54" spans="3:11">
      <c r="C54" s="670" t="s">
        <v>244</v>
      </c>
      <c r="D54" s="671"/>
      <c r="E54" s="672"/>
      <c r="F54" s="341"/>
      <c r="G54" s="239"/>
      <c r="H54" s="239"/>
      <c r="I54" s="245"/>
      <c r="J54" s="245"/>
      <c r="K54" s="245"/>
    </row>
    <row r="55" spans="3:11">
      <c r="C55" s="673" t="s">
        <v>245</v>
      </c>
      <c r="D55" s="674"/>
      <c r="E55" s="675"/>
      <c r="F55" s="644"/>
      <c r="G55" s="246"/>
      <c r="H55" s="246"/>
      <c r="I55" s="245"/>
      <c r="J55" s="245"/>
      <c r="K55" s="245"/>
    </row>
    <row r="56" spans="3:11">
      <c r="I56" s="245"/>
      <c r="J56" s="245"/>
      <c r="K56" s="245"/>
    </row>
    <row r="57" spans="3:11">
      <c r="I57" s="245"/>
      <c r="J57" s="245"/>
      <c r="K57" s="245"/>
    </row>
    <row r="58" spans="3:11">
      <c r="I58" s="245"/>
      <c r="J58" s="245"/>
      <c r="K58" s="245"/>
    </row>
    <row r="59" spans="3:11">
      <c r="I59" s="245"/>
      <c r="J59" s="245"/>
      <c r="K59" s="245"/>
    </row>
    <row r="60" spans="3:11">
      <c r="I60" s="245"/>
      <c r="J60" s="245"/>
      <c r="K60" s="245"/>
    </row>
    <row r="61" spans="3:11">
      <c r="I61" s="245"/>
      <c r="J61" s="245"/>
      <c r="K61" s="245"/>
    </row>
  </sheetData>
  <mergeCells count="13">
    <mergeCell ref="C48:D48"/>
    <mergeCell ref="C4:D4"/>
    <mergeCell ref="H22:I22"/>
    <mergeCell ref="C2:J2"/>
    <mergeCell ref="C7:F7"/>
    <mergeCell ref="C13:F13"/>
    <mergeCell ref="C14:F14"/>
    <mergeCell ref="C8:F8"/>
    <mergeCell ref="C9:F9"/>
    <mergeCell ref="C10:F10"/>
    <mergeCell ref="C11:F11"/>
    <mergeCell ref="C12:F12"/>
    <mergeCell ref="C20:D20"/>
  </mergeCells>
  <pageMargins left="0.70866141732283472" right="0.70866141732283472" top="0.74803149606299213" bottom="0.74803149606299213" header="0.31496062992125984" footer="0.31496062992125984"/>
  <pageSetup paperSize="9" scale="9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2:S44"/>
  <sheetViews>
    <sheetView showGridLines="0" showZeros="0" view="pageBreakPreview" zoomScale="70" zoomScaleNormal="100" zoomScaleSheetLayoutView="70" workbookViewId="0">
      <selection activeCell="B1" sqref="B1:B1048576"/>
    </sheetView>
  </sheetViews>
  <sheetFormatPr defaultColWidth="9.109375" defaultRowHeight="13.8" outlineLevelRow="1"/>
  <cols>
    <col min="1" max="1" width="9.109375" style="253" customWidth="1"/>
    <col min="2" max="2" width="77.44140625" style="253" bestFit="1" customWidth="1"/>
    <col min="3" max="3" width="7" style="383" bestFit="1" customWidth="1"/>
    <col min="4" max="7" width="7" style="383" customWidth="1"/>
    <col min="8" max="8" width="11.5546875" style="383" customWidth="1"/>
    <col min="9" max="18" width="12" style="253" customWidth="1"/>
    <col min="19" max="19" width="9.44140625" style="252" customWidth="1"/>
    <col min="20" max="16384" width="9.109375" style="252"/>
  </cols>
  <sheetData>
    <row r="2" spans="1:19">
      <c r="S2" s="508"/>
    </row>
    <row r="3" spans="1:19" ht="15.6">
      <c r="A3" s="259"/>
      <c r="B3" s="711" t="str">
        <f>Índice!D35</f>
        <v>Quadro N5-12-C - Discriminação das rubricas incluídas nos Custos e Proveitos de Exploração</v>
      </c>
      <c r="C3" s="711"/>
      <c r="D3" s="711"/>
      <c r="E3" s="711"/>
      <c r="F3" s="711"/>
      <c r="G3" s="711"/>
      <c r="H3" s="711"/>
      <c r="I3" s="711"/>
      <c r="J3" s="711"/>
      <c r="K3" s="711"/>
      <c r="L3" s="711"/>
      <c r="M3" s="711"/>
      <c r="N3" s="711"/>
      <c r="O3" s="711"/>
      <c r="P3" s="711"/>
      <c r="Q3" s="711"/>
      <c r="R3" s="711"/>
      <c r="S3" s="508"/>
    </row>
    <row r="4" spans="1:19">
      <c r="B4" s="628" t="s">
        <v>187</v>
      </c>
      <c r="C4" s="254"/>
      <c r="D4" s="254"/>
      <c r="E4" s="254"/>
      <c r="F4" s="254"/>
      <c r="G4" s="254"/>
      <c r="H4" s="254"/>
      <c r="S4" s="623"/>
    </row>
    <row r="5" spans="1:19" outlineLevel="1">
      <c r="B5" s="254"/>
      <c r="C5" s="254"/>
      <c r="D5" s="254"/>
      <c r="E5" s="254"/>
      <c r="F5" s="254"/>
      <c r="G5" s="254"/>
      <c r="H5" s="254"/>
      <c r="I5" s="275"/>
      <c r="J5" s="275"/>
      <c r="K5" s="275"/>
      <c r="L5" s="275"/>
      <c r="M5" s="275"/>
      <c r="N5" s="275"/>
      <c r="O5" s="275"/>
      <c r="P5" s="275"/>
      <c r="Q5" s="275"/>
      <c r="R5" s="275"/>
      <c r="S5" s="508"/>
    </row>
    <row r="6" spans="1:19" s="278" customFormat="1">
      <c r="A6" s="253"/>
      <c r="B6" s="276"/>
      <c r="C6" s="401"/>
      <c r="D6" s="401"/>
      <c r="E6" s="401"/>
      <c r="F6" s="401"/>
      <c r="G6" s="401"/>
      <c r="H6" s="401"/>
      <c r="I6" s="277"/>
      <c r="J6" s="277"/>
      <c r="K6" s="277"/>
      <c r="L6" s="277"/>
      <c r="M6" s="277"/>
      <c r="N6" s="277"/>
      <c r="O6" s="277"/>
      <c r="P6" s="277"/>
      <c r="Q6" s="277"/>
      <c r="R6" s="262" t="s">
        <v>20</v>
      </c>
      <c r="S6" s="508"/>
    </row>
    <row r="7" spans="1:19" s="278" customFormat="1">
      <c r="A7" s="253"/>
      <c r="B7" s="712" t="s">
        <v>10</v>
      </c>
      <c r="C7" s="712" t="s">
        <v>270</v>
      </c>
      <c r="D7" s="714" t="s">
        <v>200</v>
      </c>
      <c r="E7" s="715"/>
      <c r="F7" s="715"/>
      <c r="G7" s="715"/>
      <c r="H7" s="716"/>
      <c r="I7" s="714" t="s">
        <v>201</v>
      </c>
      <c r="J7" s="715"/>
      <c r="K7" s="715"/>
      <c r="L7" s="715"/>
      <c r="M7" s="716"/>
      <c r="N7" s="714" t="s">
        <v>202</v>
      </c>
      <c r="O7" s="715"/>
      <c r="P7" s="715"/>
      <c r="Q7" s="715"/>
      <c r="R7" s="716"/>
      <c r="S7" s="508"/>
    </row>
    <row r="8" spans="1:19" s="278" customFormat="1">
      <c r="A8" s="253"/>
      <c r="B8" s="713"/>
      <c r="C8" s="713"/>
      <c r="D8" s="279" t="s">
        <v>40</v>
      </c>
      <c r="E8" s="280" t="s">
        <v>7</v>
      </c>
      <c r="F8" s="279" t="s">
        <v>8</v>
      </c>
      <c r="G8" s="279" t="s">
        <v>41</v>
      </c>
      <c r="H8" s="279" t="s">
        <v>47</v>
      </c>
      <c r="I8" s="279" t="s">
        <v>40</v>
      </c>
      <c r="J8" s="280" t="s">
        <v>7</v>
      </c>
      <c r="K8" s="279" t="s">
        <v>8</v>
      </c>
      <c r="L8" s="279" t="s">
        <v>41</v>
      </c>
      <c r="M8" s="279" t="s">
        <v>47</v>
      </c>
      <c r="N8" s="279" t="s">
        <v>40</v>
      </c>
      <c r="O8" s="280" t="s">
        <v>7</v>
      </c>
      <c r="P8" s="279" t="s">
        <v>8</v>
      </c>
      <c r="Q8" s="279" t="s">
        <v>41</v>
      </c>
      <c r="R8" s="279" t="s">
        <v>47</v>
      </c>
      <c r="S8" s="508"/>
    </row>
    <row r="9" spans="1:19">
      <c r="B9" s="281"/>
      <c r="C9" s="402"/>
      <c r="D9" s="402"/>
      <c r="E9" s="402"/>
      <c r="F9" s="402"/>
      <c r="G9" s="402"/>
      <c r="H9" s="402"/>
      <c r="I9" s="282"/>
      <c r="J9" s="282"/>
      <c r="K9" s="282"/>
      <c r="L9" s="282"/>
      <c r="M9" s="282"/>
      <c r="N9" s="282"/>
      <c r="O9" s="282"/>
      <c r="P9" s="282"/>
      <c r="Q9" s="282"/>
      <c r="R9" s="282"/>
      <c r="S9" s="508"/>
    </row>
    <row r="10" spans="1:19">
      <c r="B10" s="283"/>
      <c r="C10" s="403"/>
      <c r="D10" s="403"/>
      <c r="E10" s="403"/>
      <c r="F10" s="403"/>
      <c r="G10" s="403"/>
      <c r="H10" s="403"/>
      <c r="I10" s="284"/>
      <c r="J10" s="284"/>
      <c r="K10" s="284"/>
      <c r="L10" s="284"/>
      <c r="M10" s="285"/>
      <c r="N10" s="284"/>
      <c r="O10" s="284"/>
      <c r="P10" s="284"/>
      <c r="Q10" s="284"/>
      <c r="R10" s="285"/>
      <c r="S10" s="508"/>
    </row>
    <row r="11" spans="1:19" ht="15">
      <c r="B11" s="286" t="s">
        <v>267</v>
      </c>
      <c r="C11" s="404"/>
      <c r="D11" s="404"/>
      <c r="E11" s="404"/>
      <c r="F11" s="404"/>
      <c r="G11" s="404"/>
      <c r="H11" s="404"/>
      <c r="I11" s="266"/>
      <c r="J11" s="266"/>
      <c r="K11" s="266"/>
      <c r="L11" s="266"/>
      <c r="M11" s="287"/>
      <c r="N11" s="266"/>
      <c r="O11" s="266"/>
      <c r="P11" s="266"/>
      <c r="Q11" s="266"/>
      <c r="R11" s="287"/>
      <c r="S11" s="508"/>
    </row>
    <row r="12" spans="1:19" outlineLevel="1">
      <c r="B12" s="286" t="s">
        <v>155</v>
      </c>
      <c r="C12" s="404"/>
      <c r="D12" s="404"/>
      <c r="E12" s="404"/>
      <c r="F12" s="404"/>
      <c r="G12" s="404"/>
      <c r="H12" s="404"/>
      <c r="I12" s="266"/>
      <c r="J12" s="266"/>
      <c r="K12" s="266"/>
      <c r="L12" s="266"/>
      <c r="M12" s="287"/>
      <c r="N12" s="266"/>
      <c r="O12" s="266"/>
      <c r="P12" s="266"/>
      <c r="Q12" s="266"/>
      <c r="R12" s="287"/>
      <c r="S12" s="508"/>
    </row>
    <row r="13" spans="1:19">
      <c r="B13" s="286" t="s">
        <v>143</v>
      </c>
      <c r="C13" s="404"/>
      <c r="D13" s="404"/>
      <c r="E13" s="404"/>
      <c r="F13" s="404"/>
      <c r="G13" s="404"/>
      <c r="H13" s="404"/>
      <c r="I13" s="266"/>
      <c r="J13" s="266"/>
      <c r="K13" s="266"/>
      <c r="L13" s="266"/>
      <c r="M13" s="287"/>
      <c r="N13" s="266"/>
      <c r="O13" s="266"/>
      <c r="P13" s="266"/>
      <c r="Q13" s="266"/>
      <c r="R13" s="287"/>
      <c r="S13" s="508"/>
    </row>
    <row r="14" spans="1:19">
      <c r="B14" s="288" t="s">
        <v>144</v>
      </c>
      <c r="C14" s="404"/>
      <c r="D14" s="404"/>
      <c r="E14" s="404"/>
      <c r="F14" s="404"/>
      <c r="G14" s="404"/>
      <c r="H14" s="404"/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508"/>
    </row>
    <row r="15" spans="1:19">
      <c r="B15" s="289" t="s">
        <v>157</v>
      </c>
      <c r="C15" s="404"/>
      <c r="D15" s="404"/>
      <c r="E15" s="404"/>
      <c r="F15" s="404"/>
      <c r="G15" s="404"/>
      <c r="H15" s="404"/>
      <c r="I15" s="266"/>
      <c r="J15" s="266"/>
      <c r="K15" s="266"/>
      <c r="L15" s="266"/>
      <c r="M15" s="287"/>
      <c r="N15" s="266"/>
      <c r="O15" s="266"/>
      <c r="P15" s="266"/>
      <c r="Q15" s="266"/>
      <c r="R15" s="287"/>
      <c r="S15" s="508"/>
    </row>
    <row r="16" spans="1:19" outlineLevel="1">
      <c r="B16" s="289" t="s">
        <v>158</v>
      </c>
      <c r="C16" s="404"/>
      <c r="D16" s="404"/>
      <c r="E16" s="404"/>
      <c r="F16" s="404"/>
      <c r="G16" s="404"/>
      <c r="H16" s="404"/>
      <c r="I16" s="287"/>
      <c r="J16" s="287"/>
      <c r="K16" s="287"/>
      <c r="L16" s="287"/>
      <c r="M16" s="287"/>
      <c r="N16" s="287"/>
      <c r="O16" s="287"/>
      <c r="P16" s="287"/>
      <c r="Q16" s="287"/>
      <c r="R16" s="287"/>
      <c r="S16" s="508"/>
    </row>
    <row r="17" spans="2:19" outlineLevel="1">
      <c r="B17" s="289" t="s">
        <v>26</v>
      </c>
      <c r="C17" s="404"/>
      <c r="D17" s="404"/>
      <c r="E17" s="404"/>
      <c r="F17" s="404"/>
      <c r="G17" s="404"/>
      <c r="H17" s="404"/>
      <c r="I17" s="266"/>
      <c r="J17" s="266"/>
      <c r="K17" s="266"/>
      <c r="L17" s="266"/>
      <c r="M17" s="287"/>
      <c r="N17" s="266"/>
      <c r="O17" s="266"/>
      <c r="P17" s="266"/>
      <c r="Q17" s="266"/>
      <c r="R17" s="287"/>
      <c r="S17" s="508"/>
    </row>
    <row r="18" spans="2:19" s="253" customFormat="1">
      <c r="B18" s="289" t="s">
        <v>131</v>
      </c>
      <c r="C18" s="404"/>
      <c r="D18" s="404"/>
      <c r="E18" s="404"/>
      <c r="F18" s="404"/>
      <c r="G18" s="404"/>
      <c r="H18" s="404"/>
      <c r="I18" s="266"/>
      <c r="J18" s="266"/>
      <c r="K18" s="266"/>
      <c r="L18" s="266"/>
      <c r="M18" s="287"/>
      <c r="N18" s="266"/>
      <c r="O18" s="266"/>
      <c r="P18" s="266"/>
      <c r="Q18" s="266"/>
      <c r="R18" s="287"/>
      <c r="S18" s="508"/>
    </row>
    <row r="19" spans="2:19" s="253" customFormat="1" outlineLevel="1">
      <c r="B19" s="289" t="s">
        <v>66</v>
      </c>
      <c r="C19" s="404"/>
      <c r="D19" s="404"/>
      <c r="E19" s="404"/>
      <c r="F19" s="404"/>
      <c r="G19" s="404"/>
      <c r="H19" s="404"/>
      <c r="I19" s="266"/>
      <c r="J19" s="266"/>
      <c r="K19" s="266"/>
      <c r="L19" s="266"/>
      <c r="M19" s="287"/>
      <c r="N19" s="266"/>
      <c r="O19" s="266"/>
      <c r="P19" s="266"/>
      <c r="Q19" s="266"/>
      <c r="R19" s="287"/>
      <c r="S19" s="508"/>
    </row>
    <row r="20" spans="2:19" s="253" customFormat="1">
      <c r="B20" s="288" t="s">
        <v>54</v>
      </c>
      <c r="C20" s="410"/>
      <c r="D20" s="410"/>
      <c r="E20" s="410"/>
      <c r="F20" s="410"/>
      <c r="G20" s="410"/>
      <c r="H20" s="410"/>
      <c r="I20" s="266"/>
      <c r="J20" s="266"/>
      <c r="K20" s="266"/>
      <c r="L20" s="266"/>
      <c r="M20" s="287"/>
      <c r="N20" s="266"/>
      <c r="O20" s="266"/>
      <c r="P20" s="266"/>
      <c r="Q20" s="266"/>
      <c r="R20" s="287"/>
      <c r="S20" s="508"/>
    </row>
    <row r="21" spans="2:19" s="253" customFormat="1">
      <c r="B21" s="288" t="s">
        <v>145</v>
      </c>
      <c r="C21" s="410"/>
      <c r="D21" s="410"/>
      <c r="E21" s="410"/>
      <c r="F21" s="410"/>
      <c r="G21" s="410"/>
      <c r="H21" s="410"/>
      <c r="I21" s="266"/>
      <c r="J21" s="266"/>
      <c r="K21" s="266"/>
      <c r="L21" s="266"/>
      <c r="M21" s="287"/>
      <c r="N21" s="266"/>
      <c r="O21" s="266"/>
      <c r="P21" s="266"/>
      <c r="Q21" s="266"/>
      <c r="R21" s="287"/>
      <c r="S21" s="508"/>
    </row>
    <row r="22" spans="2:19" s="253" customFormat="1">
      <c r="B22" s="288" t="s">
        <v>146</v>
      </c>
      <c r="C22" s="410"/>
      <c r="D22" s="410"/>
      <c r="E22" s="410"/>
      <c r="F22" s="410"/>
      <c r="G22" s="410"/>
      <c r="H22" s="410"/>
      <c r="I22" s="266"/>
      <c r="J22" s="266"/>
      <c r="K22" s="266"/>
      <c r="L22" s="266"/>
      <c r="M22" s="287"/>
      <c r="N22" s="266"/>
      <c r="O22" s="266"/>
      <c r="P22" s="266"/>
      <c r="Q22" s="266"/>
      <c r="R22" s="287"/>
      <c r="S22" s="508"/>
    </row>
    <row r="23" spans="2:19" s="253" customFormat="1">
      <c r="B23" s="288" t="s">
        <v>65</v>
      </c>
      <c r="C23" s="404"/>
      <c r="D23" s="404"/>
      <c r="E23" s="404"/>
      <c r="F23" s="404"/>
      <c r="G23" s="404"/>
      <c r="H23" s="404"/>
      <c r="I23" s="290"/>
      <c r="J23" s="290"/>
      <c r="K23" s="290"/>
      <c r="L23" s="290"/>
      <c r="M23" s="287"/>
      <c r="N23" s="290"/>
      <c r="O23" s="290"/>
      <c r="P23" s="290"/>
      <c r="Q23" s="290"/>
      <c r="R23" s="287"/>
      <c r="S23" s="508"/>
    </row>
    <row r="24" spans="2:19" s="253" customFormat="1" outlineLevel="1">
      <c r="B24" s="289" t="s">
        <v>80</v>
      </c>
      <c r="C24" s="404"/>
      <c r="D24" s="404"/>
      <c r="E24" s="404"/>
      <c r="F24" s="404"/>
      <c r="G24" s="404"/>
      <c r="H24" s="404"/>
      <c r="I24" s="266"/>
      <c r="J24" s="266"/>
      <c r="K24" s="266"/>
      <c r="L24" s="266"/>
      <c r="M24" s="287"/>
      <c r="N24" s="266"/>
      <c r="O24" s="266"/>
      <c r="P24" s="266"/>
      <c r="Q24" s="266"/>
      <c r="R24" s="287"/>
      <c r="S24" s="508"/>
    </row>
    <row r="25" spans="2:19" s="253" customFormat="1">
      <c r="B25" s="289" t="s">
        <v>159</v>
      </c>
      <c r="C25" s="404"/>
      <c r="D25" s="404"/>
      <c r="E25" s="404"/>
      <c r="F25" s="404"/>
      <c r="G25" s="404"/>
      <c r="H25" s="404"/>
      <c r="I25" s="266"/>
      <c r="J25" s="266"/>
      <c r="K25" s="266"/>
      <c r="L25" s="266"/>
      <c r="M25" s="287"/>
      <c r="N25" s="266"/>
      <c r="O25" s="266"/>
      <c r="P25" s="266"/>
      <c r="Q25" s="266"/>
      <c r="R25" s="287"/>
      <c r="S25" s="508"/>
    </row>
    <row r="26" spans="2:19" s="253" customFormat="1" outlineLevel="1">
      <c r="B26" s="289" t="s">
        <v>28</v>
      </c>
      <c r="C26" s="404"/>
      <c r="D26" s="404"/>
      <c r="E26" s="404"/>
      <c r="F26" s="404"/>
      <c r="G26" s="404"/>
      <c r="H26" s="404"/>
      <c r="I26" s="266"/>
      <c r="J26" s="266"/>
      <c r="K26" s="266"/>
      <c r="L26" s="266"/>
      <c r="M26" s="287"/>
      <c r="N26" s="266"/>
      <c r="O26" s="266"/>
      <c r="P26" s="266"/>
      <c r="Q26" s="266"/>
      <c r="R26" s="287"/>
      <c r="S26" s="508"/>
    </row>
    <row r="27" spans="2:19" s="253" customFormat="1" outlineLevel="1">
      <c r="B27" s="289" t="s">
        <v>68</v>
      </c>
      <c r="C27" s="404"/>
      <c r="D27" s="404"/>
      <c r="E27" s="404"/>
      <c r="F27" s="404"/>
      <c r="G27" s="404"/>
      <c r="H27" s="404"/>
      <c r="I27" s="266"/>
      <c r="J27" s="266"/>
      <c r="K27" s="266"/>
      <c r="L27" s="266"/>
      <c r="M27" s="287"/>
      <c r="N27" s="266"/>
      <c r="O27" s="266"/>
      <c r="P27" s="266"/>
      <c r="Q27" s="266"/>
      <c r="R27" s="287"/>
      <c r="S27" s="508"/>
    </row>
    <row r="28" spans="2:19" s="253" customFormat="1">
      <c r="B28" s="289" t="s">
        <v>66</v>
      </c>
      <c r="C28" s="404"/>
      <c r="D28" s="404"/>
      <c r="E28" s="404"/>
      <c r="F28" s="404"/>
      <c r="G28" s="404"/>
      <c r="H28" s="404"/>
      <c r="I28" s="266"/>
      <c r="J28" s="266"/>
      <c r="K28" s="266"/>
      <c r="L28" s="266"/>
      <c r="M28" s="287"/>
      <c r="N28" s="266"/>
      <c r="O28" s="266"/>
      <c r="P28" s="266"/>
      <c r="Q28" s="266"/>
      <c r="R28" s="287"/>
    </row>
    <row r="29" spans="2:19" s="253" customFormat="1">
      <c r="B29" s="288" t="s">
        <v>421</v>
      </c>
      <c r="C29" s="404"/>
      <c r="D29" s="404"/>
      <c r="E29" s="404"/>
      <c r="F29" s="404"/>
      <c r="G29" s="404"/>
      <c r="H29" s="404"/>
      <c r="I29" s="290"/>
      <c r="J29" s="290"/>
      <c r="K29" s="290"/>
      <c r="L29" s="290"/>
      <c r="M29" s="287"/>
      <c r="N29" s="290"/>
      <c r="O29" s="290"/>
      <c r="P29" s="290"/>
      <c r="Q29" s="290"/>
      <c r="R29" s="287"/>
    </row>
    <row r="30" spans="2:19" s="253" customFormat="1">
      <c r="B30" s="289" t="s">
        <v>56</v>
      </c>
      <c r="C30" s="404"/>
      <c r="D30" s="404"/>
      <c r="E30" s="404"/>
      <c r="F30" s="404"/>
      <c r="G30" s="404"/>
      <c r="H30" s="404"/>
      <c r="I30" s="266"/>
      <c r="J30" s="266"/>
      <c r="K30" s="266"/>
      <c r="L30" s="266"/>
      <c r="M30" s="287"/>
      <c r="N30" s="266"/>
      <c r="O30" s="266"/>
      <c r="P30" s="266"/>
      <c r="Q30" s="266"/>
      <c r="R30" s="287"/>
    </row>
    <row r="31" spans="2:19" s="253" customFormat="1" outlineLevel="1">
      <c r="B31" s="289" t="s">
        <v>2</v>
      </c>
      <c r="C31" s="404"/>
      <c r="D31" s="404"/>
      <c r="E31" s="404"/>
      <c r="F31" s="404"/>
      <c r="G31" s="404"/>
      <c r="H31" s="404"/>
      <c r="I31" s="266"/>
      <c r="J31" s="266"/>
      <c r="K31" s="266"/>
      <c r="L31" s="266"/>
      <c r="M31" s="287"/>
      <c r="N31" s="266"/>
      <c r="O31" s="266"/>
      <c r="P31" s="266"/>
      <c r="Q31" s="266"/>
      <c r="R31" s="287"/>
    </row>
    <row r="32" spans="2:19" s="253" customFormat="1" ht="14.4">
      <c r="B32" s="635" t="s">
        <v>412</v>
      </c>
      <c r="C32" s="410"/>
      <c r="D32" s="410"/>
      <c r="E32" s="410"/>
      <c r="F32" s="410"/>
      <c r="G32" s="410"/>
      <c r="H32" s="410"/>
      <c r="I32" s="266"/>
      <c r="J32" s="266"/>
      <c r="K32" s="266"/>
      <c r="L32" s="266"/>
      <c r="M32" s="287"/>
      <c r="N32" s="266"/>
      <c r="O32" s="266"/>
      <c r="P32" s="266"/>
      <c r="Q32" s="266"/>
      <c r="R32" s="287"/>
    </row>
    <row r="33" spans="2:19" s="253" customFormat="1">
      <c r="B33" s="291"/>
      <c r="C33" s="405"/>
      <c r="D33" s="405"/>
      <c r="E33" s="405"/>
      <c r="F33" s="405"/>
      <c r="G33" s="405"/>
      <c r="H33" s="405"/>
      <c r="I33" s="292"/>
      <c r="J33" s="292"/>
      <c r="K33" s="292"/>
      <c r="L33" s="292"/>
      <c r="M33" s="287"/>
      <c r="N33" s="292"/>
      <c r="O33" s="292"/>
      <c r="P33" s="292"/>
      <c r="Q33" s="292"/>
      <c r="R33" s="287"/>
      <c r="S33" s="252"/>
    </row>
    <row r="34" spans="2:19" s="253" customFormat="1" ht="14.4">
      <c r="B34" s="540" t="s">
        <v>335</v>
      </c>
      <c r="C34" s="406"/>
      <c r="D34" s="406"/>
      <c r="E34" s="406"/>
      <c r="F34" s="406"/>
      <c r="G34" s="406"/>
      <c r="H34" s="406"/>
      <c r="I34" s="293"/>
      <c r="J34" s="293"/>
      <c r="K34" s="293"/>
      <c r="L34" s="293"/>
      <c r="M34" s="293"/>
      <c r="N34" s="293"/>
      <c r="O34" s="293"/>
      <c r="P34" s="293"/>
      <c r="Q34" s="293"/>
      <c r="R34" s="293"/>
      <c r="S34" s="252"/>
    </row>
    <row r="35" spans="2:19" s="253" customFormat="1">
      <c r="B35" s="294"/>
      <c r="C35" s="407"/>
      <c r="D35" s="407"/>
      <c r="E35" s="407"/>
      <c r="F35" s="407"/>
      <c r="G35" s="407"/>
      <c r="H35" s="407"/>
      <c r="I35" s="295"/>
      <c r="J35" s="295"/>
      <c r="K35" s="295"/>
      <c r="L35" s="295"/>
      <c r="M35" s="295"/>
      <c r="N35" s="295"/>
      <c r="O35" s="295"/>
      <c r="P35" s="295"/>
      <c r="Q35" s="295"/>
      <c r="R35" s="295"/>
      <c r="S35" s="252"/>
    </row>
    <row r="36" spans="2:19" s="253" customFormat="1" ht="14.4">
      <c r="B36" s="635" t="s">
        <v>413</v>
      </c>
      <c r="C36" s="408"/>
      <c r="D36" s="408"/>
      <c r="E36" s="408"/>
      <c r="F36" s="408"/>
      <c r="G36" s="408"/>
      <c r="H36" s="408"/>
      <c r="I36" s="266"/>
      <c r="J36" s="266"/>
      <c r="K36" s="266"/>
      <c r="L36" s="266"/>
      <c r="M36" s="266"/>
      <c r="N36" s="266"/>
      <c r="O36" s="266"/>
      <c r="P36" s="266"/>
      <c r="Q36" s="266"/>
      <c r="R36" s="266"/>
      <c r="S36" s="252"/>
    </row>
    <row r="37" spans="2:19" s="253" customFormat="1" ht="28.8">
      <c r="B37" s="636" t="s">
        <v>414</v>
      </c>
      <c r="C37" s="404"/>
      <c r="D37" s="404"/>
      <c r="E37" s="404"/>
      <c r="F37" s="404"/>
      <c r="G37" s="404"/>
      <c r="H37" s="404"/>
      <c r="I37" s="266"/>
      <c r="J37" s="266"/>
      <c r="K37" s="266"/>
      <c r="L37" s="266"/>
      <c r="M37" s="287"/>
      <c r="N37" s="266"/>
      <c r="O37" s="266"/>
      <c r="P37" s="266"/>
      <c r="Q37" s="266"/>
      <c r="R37" s="287"/>
      <c r="S37" s="252"/>
    </row>
    <row r="38" spans="2:19" s="253" customFormat="1">
      <c r="B38" s="291"/>
      <c r="C38" s="405"/>
      <c r="D38" s="405"/>
      <c r="E38" s="405"/>
      <c r="F38" s="405"/>
      <c r="G38" s="405"/>
      <c r="H38" s="405"/>
      <c r="I38" s="292"/>
      <c r="J38" s="292"/>
      <c r="K38" s="292"/>
      <c r="L38" s="292"/>
      <c r="M38" s="292"/>
      <c r="N38" s="292"/>
      <c r="O38" s="292"/>
      <c r="P38" s="292"/>
      <c r="Q38" s="292"/>
      <c r="R38" s="292"/>
      <c r="S38" s="252"/>
    </row>
    <row r="40" spans="2:19">
      <c r="B40" s="745" t="s">
        <v>268</v>
      </c>
      <c r="C40" s="745"/>
      <c r="D40" s="745"/>
      <c r="E40" s="745"/>
      <c r="F40" s="745"/>
      <c r="G40" s="745"/>
      <c r="H40" s="745"/>
      <c r="I40" s="745"/>
      <c r="J40" s="745"/>
      <c r="K40" s="745"/>
      <c r="L40" s="745"/>
      <c r="M40" s="745"/>
    </row>
    <row r="43" spans="2:19">
      <c r="B43" s="297"/>
      <c r="C43" s="409"/>
      <c r="D43" s="409"/>
      <c r="E43" s="409"/>
      <c r="F43" s="409"/>
      <c r="G43" s="409"/>
      <c r="H43" s="409"/>
    </row>
    <row r="44" spans="2:19">
      <c r="I44" s="298"/>
      <c r="J44" s="298"/>
      <c r="K44" s="298"/>
      <c r="L44" s="298"/>
      <c r="M44" s="298"/>
      <c r="N44" s="298"/>
      <c r="O44" s="298"/>
      <c r="P44" s="298"/>
      <c r="Q44" s="298"/>
      <c r="R44" s="298"/>
    </row>
  </sheetData>
  <mergeCells count="7">
    <mergeCell ref="B40:M40"/>
    <mergeCell ref="B3:R3"/>
    <mergeCell ref="B7:B8"/>
    <mergeCell ref="I7:M7"/>
    <mergeCell ref="N7:R7"/>
    <mergeCell ref="C7:C8"/>
    <mergeCell ref="D7:H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2:X41"/>
  <sheetViews>
    <sheetView showGridLines="0" showZeros="0" zoomScale="75" zoomScaleNormal="75" workbookViewId="0">
      <pane xSplit="2" ySplit="8" topLeftCell="N9" activePane="bottomRight" state="frozen"/>
      <selection activeCell="T8" sqref="T8"/>
      <selection pane="topRight" activeCell="T8" sqref="T8"/>
      <selection pane="bottomLeft" activeCell="T8" sqref="T8"/>
      <selection pane="bottomRight" activeCell="V47" sqref="V47"/>
    </sheetView>
  </sheetViews>
  <sheetFormatPr defaultColWidth="9.109375" defaultRowHeight="13.8" outlineLevelRow="1"/>
  <cols>
    <col min="1" max="1" width="9.109375" style="253"/>
    <col min="2" max="2" width="77.44140625" style="253" bestFit="1" customWidth="1"/>
    <col min="3" max="3" width="8.109375" style="252" customWidth="1"/>
    <col min="4" max="7" width="12" style="252" customWidth="1"/>
    <col min="8" max="10" width="9.109375" style="252"/>
    <col min="11" max="14" width="12" style="252" customWidth="1"/>
    <col min="15" max="16384" width="9.109375" style="252"/>
  </cols>
  <sheetData>
    <row r="2" spans="1:24" ht="15" customHeight="1">
      <c r="A2" s="259">
        <v>17</v>
      </c>
      <c r="B2" s="711" t="str">
        <f>Índice!D36</f>
        <v>Quadro N5-13- CVEE FC - Discriminação das rubricas incluídas nos Custos e Proveitos de Exploração</v>
      </c>
      <c r="C2" s="711"/>
    </row>
    <row r="3" spans="1:24" ht="15" customHeight="1">
      <c r="A3" s="259"/>
      <c r="B3" s="630"/>
      <c r="C3" s="561"/>
    </row>
    <row r="4" spans="1:24">
      <c r="B4" s="628" t="s">
        <v>106</v>
      </c>
      <c r="C4" s="299"/>
      <c r="X4" s="300" t="s">
        <v>20</v>
      </c>
    </row>
    <row r="6" spans="1:24">
      <c r="B6" s="712" t="s">
        <v>10</v>
      </c>
      <c r="C6" s="712" t="s">
        <v>270</v>
      </c>
      <c r="D6" s="714" t="s">
        <v>200</v>
      </c>
      <c r="E6" s="715"/>
      <c r="F6" s="715"/>
      <c r="G6" s="715"/>
      <c r="H6" s="715"/>
      <c r="I6" s="715"/>
      <c r="J6" s="716"/>
      <c r="K6" s="714" t="s">
        <v>201</v>
      </c>
      <c r="L6" s="715"/>
      <c r="M6" s="715"/>
      <c r="N6" s="715"/>
      <c r="O6" s="715"/>
      <c r="P6" s="715"/>
      <c r="Q6" s="716"/>
      <c r="R6" s="714" t="s">
        <v>202</v>
      </c>
      <c r="S6" s="715"/>
      <c r="T6" s="715"/>
      <c r="U6" s="715"/>
      <c r="V6" s="715"/>
      <c r="W6" s="715"/>
      <c r="X6" s="716"/>
    </row>
    <row r="7" spans="1:24">
      <c r="B7" s="713"/>
      <c r="C7" s="713"/>
      <c r="D7" s="301" t="s">
        <v>5</v>
      </c>
      <c r="E7" s="302" t="s">
        <v>6</v>
      </c>
      <c r="F7" s="301" t="s">
        <v>7</v>
      </c>
      <c r="G7" s="301" t="s">
        <v>8</v>
      </c>
      <c r="H7" s="301" t="s">
        <v>30</v>
      </c>
      <c r="I7" s="301" t="s">
        <v>9</v>
      </c>
      <c r="J7" s="301" t="s">
        <v>47</v>
      </c>
      <c r="K7" s="301" t="s">
        <v>5</v>
      </c>
      <c r="L7" s="302" t="s">
        <v>6</v>
      </c>
      <c r="M7" s="301" t="s">
        <v>7</v>
      </c>
      <c r="N7" s="301" t="s">
        <v>8</v>
      </c>
      <c r="O7" s="301" t="s">
        <v>30</v>
      </c>
      <c r="P7" s="301" t="s">
        <v>9</v>
      </c>
      <c r="Q7" s="301" t="s">
        <v>47</v>
      </c>
      <c r="R7" s="301" t="s">
        <v>5</v>
      </c>
      <c r="S7" s="302" t="s">
        <v>6</v>
      </c>
      <c r="T7" s="301" t="s">
        <v>7</v>
      </c>
      <c r="U7" s="301" t="s">
        <v>8</v>
      </c>
      <c r="V7" s="301" t="s">
        <v>30</v>
      </c>
      <c r="W7" s="301" t="s">
        <v>9</v>
      </c>
      <c r="X7" s="301" t="s">
        <v>47</v>
      </c>
    </row>
    <row r="8" spans="1:24">
      <c r="B8" s="281"/>
      <c r="C8" s="281"/>
      <c r="D8" s="282"/>
      <c r="E8" s="282"/>
      <c r="F8" s="282"/>
      <c r="G8" s="282"/>
      <c r="H8" s="282"/>
      <c r="I8" s="282"/>
      <c r="K8" s="282"/>
      <c r="L8" s="282"/>
      <c r="M8" s="282"/>
      <c r="N8" s="282"/>
      <c r="O8" s="282"/>
      <c r="P8" s="282"/>
      <c r="R8" s="282"/>
      <c r="S8" s="282"/>
      <c r="T8" s="282"/>
      <c r="U8" s="282"/>
      <c r="V8" s="282"/>
      <c r="W8" s="282"/>
    </row>
    <row r="9" spans="1:24">
      <c r="B9" s="283"/>
      <c r="C9" s="283"/>
      <c r="D9" s="284"/>
      <c r="E9" s="284"/>
      <c r="F9" s="284"/>
      <c r="G9" s="284"/>
      <c r="H9" s="284"/>
      <c r="I9" s="284"/>
      <c r="J9" s="285"/>
      <c r="K9" s="284"/>
      <c r="L9" s="284"/>
      <c r="M9" s="284"/>
      <c r="N9" s="284"/>
      <c r="O9" s="284"/>
      <c r="P9" s="284"/>
      <c r="Q9" s="285"/>
      <c r="R9" s="284"/>
      <c r="S9" s="284"/>
      <c r="T9" s="284"/>
      <c r="U9" s="284"/>
      <c r="V9" s="284"/>
      <c r="W9" s="284"/>
      <c r="X9" s="285"/>
    </row>
    <row r="10" spans="1:24" hidden="1" outlineLevel="1">
      <c r="B10" s="286" t="s">
        <v>11</v>
      </c>
      <c r="C10" s="286"/>
      <c r="D10" s="266">
        <v>0</v>
      </c>
      <c r="E10" s="266">
        <v>0</v>
      </c>
      <c r="F10" s="266">
        <v>0</v>
      </c>
      <c r="G10" s="266">
        <v>0</v>
      </c>
      <c r="H10" s="266">
        <v>0</v>
      </c>
      <c r="I10" s="266">
        <v>0</v>
      </c>
      <c r="J10" s="287">
        <v>0</v>
      </c>
      <c r="K10" s="266">
        <v>0</v>
      </c>
      <c r="L10" s="266">
        <v>0</v>
      </c>
      <c r="M10" s="266">
        <v>0</v>
      </c>
      <c r="N10" s="266">
        <v>0</v>
      </c>
      <c r="O10" s="266">
        <v>0</v>
      </c>
      <c r="P10" s="266">
        <v>0</v>
      </c>
      <c r="Q10" s="287">
        <v>0</v>
      </c>
      <c r="R10" s="266">
        <v>0</v>
      </c>
      <c r="S10" s="266">
        <v>0</v>
      </c>
      <c r="T10" s="266">
        <v>0</v>
      </c>
      <c r="U10" s="266">
        <v>0</v>
      </c>
      <c r="V10" s="266">
        <v>0</v>
      </c>
      <c r="W10" s="266">
        <v>0</v>
      </c>
      <c r="X10" s="287">
        <v>0</v>
      </c>
    </row>
    <row r="11" spans="1:24" hidden="1" outlineLevel="1">
      <c r="B11" s="286" t="s">
        <v>155</v>
      </c>
      <c r="C11" s="286"/>
      <c r="D11" s="266">
        <v>0</v>
      </c>
      <c r="E11" s="266">
        <v>0</v>
      </c>
      <c r="F11" s="266">
        <v>0</v>
      </c>
      <c r="G11" s="266">
        <v>0</v>
      </c>
      <c r="H11" s="266">
        <v>0</v>
      </c>
      <c r="I11" s="266">
        <v>0</v>
      </c>
      <c r="J11" s="287">
        <v>0</v>
      </c>
      <c r="K11" s="266">
        <v>0</v>
      </c>
      <c r="L11" s="266">
        <v>0</v>
      </c>
      <c r="M11" s="266">
        <v>0</v>
      </c>
      <c r="N11" s="266">
        <v>0</v>
      </c>
      <c r="O11" s="266">
        <v>0</v>
      </c>
      <c r="P11" s="266">
        <v>0</v>
      </c>
      <c r="Q11" s="287">
        <v>0</v>
      </c>
      <c r="R11" s="266">
        <v>0</v>
      </c>
      <c r="S11" s="266">
        <v>0</v>
      </c>
      <c r="T11" s="266">
        <v>0</v>
      </c>
      <c r="U11" s="266">
        <v>0</v>
      </c>
      <c r="V11" s="266">
        <v>0</v>
      </c>
      <c r="W11" s="266">
        <v>0</v>
      </c>
      <c r="X11" s="287">
        <v>0</v>
      </c>
    </row>
    <row r="12" spans="1:24" collapsed="1">
      <c r="B12" s="286" t="s">
        <v>143</v>
      </c>
      <c r="C12" s="286"/>
      <c r="D12" s="266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</row>
    <row r="13" spans="1:24">
      <c r="B13" s="288" t="s">
        <v>144</v>
      </c>
      <c r="C13" s="288"/>
      <c r="D13" s="266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</row>
    <row r="14" spans="1:24" hidden="1" outlineLevel="1">
      <c r="B14" s="289" t="s">
        <v>157</v>
      </c>
      <c r="C14" s="289"/>
      <c r="D14" s="266"/>
      <c r="E14" s="266"/>
      <c r="F14" s="266"/>
      <c r="G14" s="266"/>
      <c r="H14" s="266"/>
      <c r="I14" s="266"/>
      <c r="J14" s="287"/>
      <c r="K14" s="266"/>
      <c r="L14" s="266"/>
      <c r="M14" s="266"/>
      <c r="N14" s="266"/>
      <c r="O14" s="266"/>
      <c r="P14" s="266"/>
      <c r="Q14" s="287"/>
      <c r="R14" s="266"/>
      <c r="S14" s="266"/>
      <c r="T14" s="266"/>
      <c r="U14" s="266"/>
      <c r="V14" s="266"/>
      <c r="W14" s="266"/>
      <c r="X14" s="287"/>
    </row>
    <row r="15" spans="1:24" hidden="1" outlineLevel="1">
      <c r="B15" s="289" t="s">
        <v>158</v>
      </c>
      <c r="C15" s="289"/>
      <c r="D15" s="266"/>
      <c r="E15" s="266"/>
      <c r="F15" s="266"/>
      <c r="G15" s="266"/>
      <c r="H15" s="266"/>
      <c r="I15" s="266"/>
      <c r="J15" s="287"/>
      <c r="K15" s="266"/>
      <c r="L15" s="266"/>
      <c r="M15" s="266"/>
      <c r="N15" s="266"/>
      <c r="O15" s="266"/>
      <c r="P15" s="266"/>
      <c r="Q15" s="287"/>
      <c r="R15" s="266"/>
      <c r="S15" s="266"/>
      <c r="T15" s="266"/>
      <c r="U15" s="266"/>
      <c r="V15" s="266"/>
      <c r="W15" s="266"/>
      <c r="X15" s="287"/>
    </row>
    <row r="16" spans="1:24" hidden="1" outlineLevel="1">
      <c r="B16" s="289" t="s">
        <v>173</v>
      </c>
      <c r="C16" s="289"/>
      <c r="D16" s="266"/>
      <c r="E16" s="266"/>
      <c r="F16" s="266"/>
      <c r="G16" s="266"/>
      <c r="H16" s="266"/>
      <c r="I16" s="266"/>
      <c r="J16" s="287"/>
      <c r="K16" s="266"/>
      <c r="L16" s="266"/>
      <c r="M16" s="266"/>
      <c r="N16" s="266"/>
      <c r="O16" s="266"/>
      <c r="P16" s="266"/>
      <c r="Q16" s="287"/>
      <c r="R16" s="266"/>
      <c r="S16" s="266"/>
      <c r="T16" s="266"/>
      <c r="U16" s="266"/>
      <c r="V16" s="266"/>
      <c r="W16" s="266"/>
      <c r="X16" s="287"/>
    </row>
    <row r="17" spans="2:24" hidden="1" outlineLevel="1">
      <c r="B17" s="289" t="s">
        <v>27</v>
      </c>
      <c r="C17" s="289"/>
      <c r="D17" s="266"/>
      <c r="E17" s="266"/>
      <c r="F17" s="266"/>
      <c r="G17" s="266"/>
      <c r="H17" s="266"/>
      <c r="I17" s="266"/>
      <c r="J17" s="287"/>
      <c r="K17" s="266"/>
      <c r="L17" s="266"/>
      <c r="M17" s="266"/>
      <c r="N17" s="266"/>
      <c r="O17" s="266"/>
      <c r="P17" s="266"/>
      <c r="Q17" s="287"/>
      <c r="R17" s="266"/>
      <c r="S17" s="266"/>
      <c r="T17" s="266"/>
      <c r="U17" s="266"/>
      <c r="V17" s="266"/>
      <c r="W17" s="266"/>
      <c r="X17" s="287"/>
    </row>
    <row r="18" spans="2:24" collapsed="1">
      <c r="B18" s="289" t="s">
        <v>66</v>
      </c>
      <c r="C18" s="289"/>
      <c r="D18" s="266"/>
      <c r="E18" s="266"/>
      <c r="F18" s="266"/>
      <c r="G18" s="266"/>
      <c r="H18" s="266"/>
      <c r="I18" s="266"/>
      <c r="J18" s="287"/>
      <c r="K18" s="266"/>
      <c r="L18" s="266"/>
      <c r="M18" s="266"/>
      <c r="N18" s="266"/>
      <c r="O18" s="266"/>
      <c r="P18" s="266"/>
      <c r="Q18" s="287"/>
      <c r="R18" s="266"/>
      <c r="S18" s="266"/>
      <c r="T18" s="266"/>
      <c r="U18" s="266"/>
      <c r="V18" s="266"/>
      <c r="W18" s="266"/>
      <c r="X18" s="287"/>
    </row>
    <row r="19" spans="2:24">
      <c r="B19" s="288" t="s">
        <v>54</v>
      </c>
      <c r="C19" s="410" t="s">
        <v>280</v>
      </c>
      <c r="D19" s="266"/>
      <c r="E19" s="266"/>
      <c r="F19" s="266"/>
      <c r="G19" s="266"/>
      <c r="H19" s="266"/>
      <c r="I19" s="266"/>
      <c r="J19" s="287"/>
      <c r="K19" s="266"/>
      <c r="L19" s="266"/>
      <c r="M19" s="266"/>
      <c r="N19" s="266"/>
      <c r="O19" s="266"/>
      <c r="P19" s="266"/>
      <c r="Q19" s="287"/>
      <c r="R19" s="266"/>
      <c r="S19" s="266"/>
      <c r="T19" s="266"/>
      <c r="U19" s="266"/>
      <c r="V19" s="266"/>
      <c r="W19" s="266"/>
      <c r="X19" s="287"/>
    </row>
    <row r="20" spans="2:24">
      <c r="B20" s="288" t="s">
        <v>145</v>
      </c>
      <c r="C20" s="410" t="s">
        <v>279</v>
      </c>
      <c r="D20" s="266"/>
      <c r="E20" s="266"/>
      <c r="F20" s="266"/>
      <c r="G20" s="266"/>
      <c r="H20" s="266"/>
      <c r="I20" s="266"/>
      <c r="J20" s="287"/>
      <c r="K20" s="266"/>
      <c r="L20" s="266"/>
      <c r="M20" s="266"/>
      <c r="N20" s="266"/>
      <c r="O20" s="266"/>
      <c r="P20" s="266"/>
      <c r="Q20" s="287"/>
      <c r="R20" s="266"/>
      <c r="S20" s="266"/>
      <c r="T20" s="266"/>
      <c r="U20" s="266"/>
      <c r="V20" s="266"/>
      <c r="W20" s="266"/>
      <c r="X20" s="287"/>
    </row>
    <row r="21" spans="2:24">
      <c r="B21" s="288" t="s">
        <v>146</v>
      </c>
      <c r="C21" s="410" t="s">
        <v>279</v>
      </c>
      <c r="D21" s="266"/>
      <c r="E21" s="266"/>
      <c r="F21" s="266"/>
      <c r="G21" s="266"/>
      <c r="H21" s="266"/>
      <c r="I21" s="266"/>
      <c r="J21" s="287"/>
      <c r="K21" s="266"/>
      <c r="L21" s="266"/>
      <c r="M21" s="266"/>
      <c r="N21" s="266"/>
      <c r="O21" s="266"/>
      <c r="P21" s="266"/>
      <c r="Q21" s="287"/>
      <c r="R21" s="266"/>
      <c r="S21" s="266"/>
      <c r="T21" s="266"/>
      <c r="U21" s="266"/>
      <c r="V21" s="266"/>
      <c r="W21" s="266"/>
      <c r="X21" s="287"/>
    </row>
    <row r="22" spans="2:24">
      <c r="B22" s="288" t="s">
        <v>65</v>
      </c>
      <c r="C22" s="404"/>
      <c r="D22" s="290"/>
      <c r="E22" s="290"/>
      <c r="F22" s="290"/>
      <c r="G22" s="290"/>
      <c r="H22" s="290"/>
      <c r="I22" s="290"/>
      <c r="J22" s="290"/>
      <c r="K22" s="290"/>
      <c r="L22" s="290"/>
      <c r="M22" s="290"/>
      <c r="N22" s="290"/>
      <c r="O22" s="290"/>
      <c r="P22" s="290"/>
      <c r="Q22" s="290"/>
      <c r="R22" s="290"/>
      <c r="S22" s="290"/>
      <c r="T22" s="290"/>
      <c r="U22" s="290"/>
      <c r="V22" s="290"/>
      <c r="W22" s="290"/>
      <c r="X22" s="290"/>
    </row>
    <row r="23" spans="2:24" hidden="1" outlineLevel="1">
      <c r="B23" s="289" t="s">
        <v>80</v>
      </c>
      <c r="C23" s="404"/>
      <c r="D23" s="266"/>
      <c r="E23" s="266"/>
      <c r="F23" s="266"/>
      <c r="G23" s="266"/>
      <c r="H23" s="266"/>
      <c r="I23" s="266"/>
      <c r="J23" s="287"/>
      <c r="K23" s="266"/>
      <c r="L23" s="266"/>
      <c r="M23" s="266"/>
      <c r="N23" s="266"/>
      <c r="O23" s="266"/>
      <c r="P23" s="266"/>
      <c r="Q23" s="287"/>
      <c r="R23" s="266"/>
      <c r="S23" s="266"/>
      <c r="T23" s="266"/>
      <c r="U23" s="266"/>
      <c r="V23" s="266"/>
      <c r="W23" s="266"/>
      <c r="X23" s="287"/>
    </row>
    <row r="24" spans="2:24" hidden="1" outlineLevel="1">
      <c r="B24" s="289" t="s">
        <v>82</v>
      </c>
      <c r="C24" s="404"/>
      <c r="D24" s="266"/>
      <c r="E24" s="266"/>
      <c r="F24" s="266"/>
      <c r="G24" s="266"/>
      <c r="H24" s="266"/>
      <c r="I24" s="266"/>
      <c r="J24" s="287"/>
      <c r="K24" s="266"/>
      <c r="L24" s="266"/>
      <c r="M24" s="266"/>
      <c r="N24" s="266"/>
      <c r="O24" s="266"/>
      <c r="P24" s="266"/>
      <c r="Q24" s="287"/>
      <c r="R24" s="266"/>
      <c r="S24" s="266"/>
      <c r="T24" s="266"/>
      <c r="U24" s="266"/>
      <c r="V24" s="266"/>
      <c r="W24" s="266"/>
      <c r="X24" s="287"/>
    </row>
    <row r="25" spans="2:24" hidden="1" outlineLevel="1" collapsed="1">
      <c r="B25" s="289" t="s">
        <v>28</v>
      </c>
      <c r="C25" s="404"/>
      <c r="D25" s="266"/>
      <c r="E25" s="266"/>
      <c r="F25" s="266"/>
      <c r="G25" s="266"/>
      <c r="H25" s="266"/>
      <c r="I25" s="266"/>
      <c r="J25" s="287"/>
      <c r="K25" s="266"/>
      <c r="L25" s="266"/>
      <c r="M25" s="266"/>
      <c r="N25" s="266"/>
      <c r="O25" s="266"/>
      <c r="P25" s="266"/>
      <c r="Q25" s="287"/>
      <c r="R25" s="266"/>
      <c r="S25" s="266"/>
      <c r="T25" s="266"/>
      <c r="U25" s="266"/>
      <c r="V25" s="266"/>
      <c r="W25" s="266"/>
      <c r="X25" s="287"/>
    </row>
    <row r="26" spans="2:24" hidden="1" outlineLevel="1">
      <c r="B26" s="289" t="s">
        <v>68</v>
      </c>
      <c r="C26" s="404"/>
      <c r="D26" s="266"/>
      <c r="E26" s="266"/>
      <c r="F26" s="266"/>
      <c r="G26" s="266"/>
      <c r="H26" s="266"/>
      <c r="I26" s="266"/>
      <c r="J26" s="287"/>
      <c r="K26" s="266"/>
      <c r="L26" s="266"/>
      <c r="M26" s="266"/>
      <c r="N26" s="266"/>
      <c r="O26" s="266"/>
      <c r="P26" s="266"/>
      <c r="Q26" s="287"/>
      <c r="R26" s="266"/>
      <c r="S26" s="266"/>
      <c r="T26" s="266"/>
      <c r="U26" s="266"/>
      <c r="V26" s="266"/>
      <c r="W26" s="266"/>
      <c r="X26" s="287"/>
    </row>
    <row r="27" spans="2:24" collapsed="1">
      <c r="B27" s="289" t="s">
        <v>66</v>
      </c>
      <c r="C27" s="404"/>
      <c r="D27" s="266"/>
      <c r="E27" s="266"/>
      <c r="F27" s="266"/>
      <c r="G27" s="266"/>
      <c r="H27" s="266"/>
      <c r="I27" s="266"/>
      <c r="J27" s="287"/>
      <c r="K27" s="266"/>
      <c r="L27" s="266"/>
      <c r="M27" s="266"/>
      <c r="N27" s="266"/>
      <c r="O27" s="266"/>
      <c r="P27" s="266"/>
      <c r="Q27" s="287"/>
      <c r="R27" s="266"/>
      <c r="S27" s="266"/>
      <c r="T27" s="266"/>
      <c r="U27" s="266"/>
      <c r="V27" s="266"/>
      <c r="W27" s="266"/>
      <c r="X27" s="287"/>
    </row>
    <row r="28" spans="2:24" outlineLevel="1">
      <c r="B28" s="288" t="s">
        <v>421</v>
      </c>
      <c r="C28" s="404"/>
      <c r="D28" s="290"/>
      <c r="E28" s="290"/>
      <c r="F28" s="290"/>
      <c r="G28" s="290"/>
      <c r="H28" s="290"/>
      <c r="I28" s="290"/>
      <c r="J28" s="290"/>
      <c r="K28" s="290"/>
      <c r="L28" s="290"/>
      <c r="M28" s="290"/>
      <c r="N28" s="290"/>
      <c r="O28" s="290"/>
      <c r="P28" s="290"/>
      <c r="Q28" s="290"/>
      <c r="R28" s="290"/>
      <c r="S28" s="290"/>
      <c r="T28" s="290"/>
      <c r="U28" s="290"/>
      <c r="V28" s="290"/>
      <c r="W28" s="290"/>
      <c r="X28" s="290"/>
    </row>
    <row r="29" spans="2:24" outlineLevel="1">
      <c r="B29" s="289" t="s">
        <v>56</v>
      </c>
      <c r="C29" s="404"/>
      <c r="D29" s="266"/>
      <c r="E29" s="266"/>
      <c r="F29" s="266"/>
      <c r="G29" s="266"/>
      <c r="H29" s="266"/>
      <c r="I29" s="266"/>
      <c r="J29" s="287"/>
      <c r="K29" s="266"/>
      <c r="L29" s="266"/>
      <c r="M29" s="266"/>
      <c r="N29" s="266"/>
      <c r="O29" s="266"/>
      <c r="P29" s="266"/>
      <c r="Q29" s="287"/>
      <c r="R29" s="266"/>
      <c r="S29" s="266"/>
      <c r="T29" s="266"/>
      <c r="U29" s="266"/>
      <c r="V29" s="266"/>
      <c r="W29" s="266"/>
      <c r="X29" s="287"/>
    </row>
    <row r="30" spans="2:24" outlineLevel="1">
      <c r="B30" s="289" t="s">
        <v>2</v>
      </c>
      <c r="C30" s="404"/>
      <c r="D30" s="266"/>
      <c r="E30" s="266"/>
      <c r="F30" s="266"/>
      <c r="G30" s="266"/>
      <c r="H30" s="266"/>
      <c r="I30" s="266"/>
      <c r="J30" s="287"/>
      <c r="K30" s="266"/>
      <c r="L30" s="266"/>
      <c r="M30" s="266"/>
      <c r="N30" s="266"/>
      <c r="O30" s="266"/>
      <c r="P30" s="266"/>
      <c r="Q30" s="287"/>
      <c r="R30" s="266"/>
      <c r="S30" s="266"/>
      <c r="T30" s="266"/>
      <c r="U30" s="266"/>
      <c r="V30" s="266"/>
      <c r="W30" s="266"/>
      <c r="X30" s="287"/>
    </row>
    <row r="31" spans="2:24">
      <c r="B31" s="288" t="s">
        <v>412</v>
      </c>
      <c r="C31" s="410" t="s">
        <v>283</v>
      </c>
      <c r="D31" s="266"/>
      <c r="E31" s="266"/>
      <c r="F31" s="266"/>
      <c r="G31" s="266"/>
      <c r="H31" s="266"/>
      <c r="I31" s="266"/>
      <c r="J31" s="287"/>
      <c r="K31" s="266"/>
      <c r="L31" s="266"/>
      <c r="M31" s="266"/>
      <c r="N31" s="266"/>
      <c r="O31" s="266"/>
      <c r="P31" s="266"/>
      <c r="Q31" s="287"/>
      <c r="R31" s="266"/>
      <c r="S31" s="266"/>
      <c r="T31" s="266"/>
      <c r="U31" s="266"/>
      <c r="V31" s="266"/>
      <c r="W31" s="266"/>
      <c r="X31" s="287"/>
    </row>
    <row r="32" spans="2:24">
      <c r="B32" s="291"/>
      <c r="C32" s="291"/>
      <c r="D32" s="292"/>
      <c r="E32" s="292"/>
      <c r="F32" s="292"/>
      <c r="G32" s="292"/>
      <c r="H32" s="292"/>
      <c r="I32" s="292"/>
      <c r="J32" s="292"/>
      <c r="K32" s="292"/>
      <c r="L32" s="292"/>
      <c r="M32" s="292"/>
      <c r="N32" s="292"/>
      <c r="O32" s="292"/>
      <c r="P32" s="292"/>
      <c r="Q32" s="292"/>
      <c r="R32" s="292"/>
      <c r="S32" s="292"/>
      <c r="T32" s="292"/>
      <c r="U32" s="292"/>
      <c r="V32" s="292"/>
      <c r="W32" s="292"/>
      <c r="X32" s="292"/>
    </row>
    <row r="33" spans="1:24" ht="14.4">
      <c r="B33" s="540" t="s">
        <v>335</v>
      </c>
      <c r="C33" s="303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  <c r="W33" s="304"/>
      <c r="X33" s="304"/>
    </row>
    <row r="34" spans="1:24" hidden="1" outlineLevel="1">
      <c r="B34" s="294"/>
      <c r="C34" s="294"/>
    </row>
    <row r="35" spans="1:24" hidden="1" outlineLevel="1">
      <c r="B35" s="296" t="s">
        <v>104</v>
      </c>
      <c r="C35" s="296"/>
    </row>
    <row r="36" spans="1:24" hidden="1" outlineLevel="1">
      <c r="B36" s="288" t="s">
        <v>100</v>
      </c>
      <c r="C36" s="288"/>
    </row>
    <row r="37" spans="1:24" hidden="1" outlineLevel="1">
      <c r="B37" s="291"/>
      <c r="C37" s="291"/>
    </row>
    <row r="38" spans="1:24" collapsed="1"/>
    <row r="40" spans="1:24" hidden="1" outlineLevel="1">
      <c r="A40" s="253" t="s">
        <v>92</v>
      </c>
      <c r="B40" s="746" t="s">
        <v>123</v>
      </c>
      <c r="C40" s="746"/>
    </row>
    <row r="41" spans="1:24" collapsed="1"/>
  </sheetData>
  <mergeCells count="7">
    <mergeCell ref="R6:X6"/>
    <mergeCell ref="C6:C7"/>
    <mergeCell ref="B40:C40"/>
    <mergeCell ref="B2:C2"/>
    <mergeCell ref="B6:B7"/>
    <mergeCell ref="K6:Q6"/>
    <mergeCell ref="D6:J6"/>
  </mergeCells>
  <hyperlinks>
    <hyperlink ref="A2" location="Índice!A1" display="13a"/>
    <hyperlink ref="C19" location="'N5-20-CVEE FC - FSE'!A1" display="N5-20"/>
    <hyperlink ref="C20" location="'N5-23-CVEE FC - Pessoal'!A1" display="N5-23"/>
    <hyperlink ref="C31" location="'N5-27-CUR - Amortiz Imobiliz'!A1" display="N5-27 "/>
    <hyperlink ref="C21" location="'N5-23-CVEE FC - Pessoal'!A1" display="N5-23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3" orientation="landscape" r:id="rId1"/>
  <headerFooter>
    <oddFooter>&amp;R&amp;P/&amp;N</oddFooter>
  </headerFooter>
  <ignoredErrors>
    <ignoredError sqref="B41:B171" unlocked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2:IP41"/>
  <sheetViews>
    <sheetView showGridLines="0" showZeros="0" zoomScale="75" zoomScaleNormal="75" workbookViewId="0">
      <pane xSplit="2" ySplit="8" topLeftCell="C9" activePane="bottomRight" state="frozen"/>
      <selection activeCell="T8" sqref="T8"/>
      <selection pane="topRight" activeCell="T8" sqref="T8"/>
      <selection pane="bottomLeft" activeCell="T8" sqref="T8"/>
      <selection pane="bottomRight" activeCell="E45" sqref="E45"/>
    </sheetView>
  </sheetViews>
  <sheetFormatPr defaultColWidth="9.109375" defaultRowHeight="13.8" outlineLevelRow="1"/>
  <cols>
    <col min="1" max="1" width="9.109375" style="5"/>
    <col min="2" max="2" width="77.44140625" style="5" bestFit="1" customWidth="1"/>
    <col min="3" max="3" width="8.109375" style="252" customWidth="1"/>
    <col min="4" max="7" width="12" style="81" customWidth="1"/>
    <col min="8" max="10" width="9.109375" style="81"/>
    <col min="11" max="14" width="12" style="81" customWidth="1"/>
    <col min="15" max="16384" width="9.109375" style="81"/>
  </cols>
  <sheetData>
    <row r="2" spans="1:250" ht="12">
      <c r="A2" s="216"/>
      <c r="B2" s="704" t="str">
        <f>Índice!D37</f>
        <v>Quadro N5-14-CVEE PRE - Discriminação das rubricas incluídas nos Custos e Proveitos de Exploração</v>
      </c>
      <c r="C2" s="704"/>
    </row>
    <row r="3" spans="1:250" ht="12.9" customHeight="1">
      <c r="C3" s="299"/>
    </row>
    <row r="4" spans="1:250" ht="12.9" customHeight="1">
      <c r="A4" s="83"/>
      <c r="B4" s="16" t="s">
        <v>105</v>
      </c>
      <c r="D4" s="511"/>
      <c r="E4" s="511"/>
      <c r="F4" s="511"/>
      <c r="G4" s="511"/>
      <c r="H4" s="511"/>
      <c r="I4" s="511"/>
      <c r="J4" s="511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  <c r="CW4" s="102"/>
      <c r="CX4" s="102"/>
      <c r="CY4" s="102"/>
      <c r="CZ4" s="102"/>
      <c r="DA4" s="102"/>
      <c r="DB4" s="102"/>
      <c r="DC4" s="102"/>
      <c r="DD4" s="102"/>
      <c r="DE4" s="102"/>
      <c r="DF4" s="102"/>
      <c r="DG4" s="102"/>
      <c r="DH4" s="102"/>
      <c r="DI4" s="102"/>
      <c r="DJ4" s="102"/>
      <c r="DK4" s="102"/>
      <c r="DL4" s="102"/>
      <c r="DM4" s="102"/>
      <c r="DN4" s="102"/>
      <c r="DO4" s="102"/>
      <c r="DP4" s="102"/>
      <c r="DQ4" s="102"/>
      <c r="DR4" s="102"/>
      <c r="DS4" s="102"/>
      <c r="DT4" s="102"/>
      <c r="DU4" s="102"/>
      <c r="DV4" s="102"/>
      <c r="DW4" s="102"/>
      <c r="DX4" s="102"/>
      <c r="DY4" s="102"/>
      <c r="DZ4" s="102"/>
      <c r="EA4" s="102"/>
      <c r="EB4" s="102"/>
      <c r="EC4" s="102"/>
      <c r="ED4" s="102"/>
      <c r="EE4" s="102"/>
      <c r="EF4" s="102"/>
      <c r="EG4" s="102"/>
      <c r="EH4" s="102"/>
      <c r="EI4" s="102"/>
      <c r="EJ4" s="102"/>
      <c r="EK4" s="102"/>
      <c r="EL4" s="102"/>
      <c r="EM4" s="102"/>
      <c r="EN4" s="102"/>
      <c r="EO4" s="102"/>
      <c r="EP4" s="102"/>
      <c r="EQ4" s="102"/>
      <c r="ER4" s="102"/>
      <c r="ES4" s="102"/>
      <c r="ET4" s="102"/>
      <c r="EU4" s="102"/>
      <c r="EV4" s="102"/>
      <c r="EW4" s="102"/>
      <c r="EX4" s="102"/>
      <c r="EY4" s="102"/>
      <c r="EZ4" s="102"/>
      <c r="FA4" s="102"/>
      <c r="FB4" s="102"/>
      <c r="FC4" s="102"/>
      <c r="FD4" s="102"/>
      <c r="FE4" s="102"/>
      <c r="FF4" s="102"/>
      <c r="FG4" s="102"/>
      <c r="FH4" s="102"/>
      <c r="FI4" s="102"/>
      <c r="FJ4" s="102"/>
      <c r="FK4" s="102"/>
      <c r="FL4" s="102"/>
      <c r="FM4" s="102"/>
      <c r="FN4" s="102"/>
      <c r="FO4" s="102"/>
      <c r="FP4" s="102"/>
      <c r="FQ4" s="102"/>
      <c r="FR4" s="102"/>
      <c r="FS4" s="102"/>
      <c r="FT4" s="102"/>
      <c r="FU4" s="102"/>
      <c r="FV4" s="102"/>
      <c r="FW4" s="102"/>
      <c r="FX4" s="102"/>
      <c r="FY4" s="102"/>
      <c r="FZ4" s="102"/>
      <c r="GA4" s="102"/>
      <c r="GB4" s="102"/>
      <c r="GC4" s="102"/>
      <c r="GD4" s="102"/>
      <c r="GE4" s="102"/>
      <c r="GF4" s="102"/>
      <c r="GG4" s="102"/>
      <c r="GH4" s="102"/>
      <c r="GI4" s="102"/>
      <c r="GJ4" s="102"/>
      <c r="GK4" s="102"/>
      <c r="GL4" s="102"/>
      <c r="GM4" s="102"/>
      <c r="GN4" s="102"/>
      <c r="GO4" s="102"/>
      <c r="GP4" s="102"/>
      <c r="GQ4" s="102"/>
      <c r="GR4" s="102"/>
      <c r="GS4" s="102"/>
      <c r="GT4" s="102"/>
      <c r="GU4" s="102"/>
      <c r="GV4" s="102"/>
      <c r="GW4" s="102"/>
      <c r="GX4" s="102"/>
      <c r="GY4" s="102"/>
      <c r="GZ4" s="102"/>
      <c r="HA4" s="102"/>
      <c r="HB4" s="102"/>
      <c r="HC4" s="102"/>
      <c r="HD4" s="102"/>
      <c r="HE4" s="102"/>
      <c r="HF4" s="102"/>
      <c r="HG4" s="102"/>
      <c r="HH4" s="102"/>
      <c r="HI4" s="102"/>
      <c r="HJ4" s="102"/>
      <c r="HK4" s="102"/>
      <c r="HL4" s="102"/>
      <c r="HM4" s="102"/>
      <c r="HN4" s="102"/>
      <c r="HO4" s="102"/>
      <c r="HP4" s="102"/>
      <c r="HQ4" s="102"/>
      <c r="HR4" s="102"/>
      <c r="HS4" s="102"/>
      <c r="HT4" s="102"/>
      <c r="HU4" s="102"/>
      <c r="HV4" s="102"/>
      <c r="HW4" s="102"/>
      <c r="HX4" s="102"/>
      <c r="HY4" s="102"/>
      <c r="HZ4" s="102"/>
      <c r="IA4" s="102"/>
      <c r="IB4" s="102"/>
      <c r="IC4" s="102"/>
      <c r="ID4" s="102"/>
      <c r="IE4" s="102"/>
      <c r="IF4" s="102"/>
      <c r="IG4" s="102"/>
      <c r="IH4" s="102"/>
      <c r="II4" s="102"/>
      <c r="IJ4" s="102"/>
      <c r="IK4" s="102"/>
      <c r="IL4" s="102"/>
      <c r="IM4" s="102"/>
      <c r="IN4" s="102"/>
      <c r="IO4" s="102"/>
      <c r="IP4" s="102"/>
    </row>
    <row r="5" spans="1:250">
      <c r="R5" s="5"/>
      <c r="S5" s="5"/>
      <c r="T5" s="5"/>
      <c r="U5" s="5"/>
      <c r="V5" s="5"/>
      <c r="W5" s="5"/>
      <c r="X5" s="6" t="s">
        <v>20</v>
      </c>
    </row>
    <row r="6" spans="1:250" ht="12.75" customHeight="1">
      <c r="B6" s="688" t="s">
        <v>10</v>
      </c>
      <c r="C6" s="712" t="s">
        <v>270</v>
      </c>
      <c r="D6" s="719" t="s">
        <v>200</v>
      </c>
      <c r="E6" s="720"/>
      <c r="F6" s="720"/>
      <c r="G6" s="720"/>
      <c r="H6" s="720"/>
      <c r="I6" s="720"/>
      <c r="J6" s="721"/>
      <c r="K6" s="719" t="s">
        <v>201</v>
      </c>
      <c r="L6" s="720"/>
      <c r="M6" s="720"/>
      <c r="N6" s="720"/>
      <c r="O6" s="720"/>
      <c r="P6" s="720"/>
      <c r="Q6" s="721"/>
      <c r="R6" s="719" t="s">
        <v>202</v>
      </c>
      <c r="S6" s="720"/>
      <c r="T6" s="720"/>
      <c r="U6" s="720"/>
      <c r="V6" s="720"/>
      <c r="W6" s="720"/>
      <c r="X6" s="721"/>
    </row>
    <row r="7" spans="1:250" ht="12.75" customHeight="1">
      <c r="B7" s="689"/>
      <c r="C7" s="713"/>
      <c r="D7" s="112" t="s">
        <v>5</v>
      </c>
      <c r="E7" s="113" t="s">
        <v>6</v>
      </c>
      <c r="F7" s="112" t="s">
        <v>7</v>
      </c>
      <c r="G7" s="112" t="s">
        <v>8</v>
      </c>
      <c r="H7" s="112" t="s">
        <v>30</v>
      </c>
      <c r="I7" s="112" t="s">
        <v>9</v>
      </c>
      <c r="J7" s="112" t="s">
        <v>47</v>
      </c>
      <c r="K7" s="112" t="s">
        <v>5</v>
      </c>
      <c r="L7" s="113" t="s">
        <v>6</v>
      </c>
      <c r="M7" s="112" t="s">
        <v>7</v>
      </c>
      <c r="N7" s="112" t="s">
        <v>8</v>
      </c>
      <c r="O7" s="112" t="s">
        <v>30</v>
      </c>
      <c r="P7" s="112" t="s">
        <v>9</v>
      </c>
      <c r="Q7" s="112" t="s">
        <v>47</v>
      </c>
      <c r="R7" s="112" t="s">
        <v>5</v>
      </c>
      <c r="S7" s="113" t="s">
        <v>6</v>
      </c>
      <c r="T7" s="112" t="s">
        <v>7</v>
      </c>
      <c r="U7" s="112" t="s">
        <v>8</v>
      </c>
      <c r="V7" s="112" t="s">
        <v>30</v>
      </c>
      <c r="W7" s="112" t="s">
        <v>9</v>
      </c>
      <c r="X7" s="112" t="s">
        <v>47</v>
      </c>
    </row>
    <row r="8" spans="1:250">
      <c r="B8" s="26"/>
      <c r="C8" s="281"/>
      <c r="D8" s="50"/>
      <c r="E8" s="50"/>
      <c r="F8" s="50"/>
      <c r="G8" s="50"/>
      <c r="H8" s="50"/>
      <c r="I8" s="50"/>
      <c r="J8" s="5"/>
      <c r="K8" s="50"/>
      <c r="L8" s="50"/>
      <c r="M8" s="50"/>
      <c r="N8" s="50"/>
      <c r="O8" s="50"/>
      <c r="P8" s="50"/>
      <c r="Q8" s="5"/>
      <c r="R8" s="50"/>
      <c r="S8" s="50"/>
      <c r="T8" s="50"/>
      <c r="U8" s="50"/>
      <c r="V8" s="50"/>
      <c r="W8" s="50"/>
      <c r="X8" s="5"/>
    </row>
    <row r="9" spans="1:250">
      <c r="B9" s="51"/>
      <c r="C9" s="283"/>
      <c r="D9" s="87"/>
      <c r="E9" s="87"/>
      <c r="F9" s="87"/>
      <c r="G9" s="87"/>
      <c r="H9" s="87"/>
      <c r="I9" s="87"/>
      <c r="J9" s="52"/>
      <c r="K9" s="87"/>
      <c r="L9" s="87"/>
      <c r="M9" s="87"/>
      <c r="N9" s="87"/>
      <c r="O9" s="87"/>
      <c r="P9" s="87"/>
      <c r="Q9" s="52"/>
      <c r="R9" s="87"/>
      <c r="S9" s="87"/>
      <c r="T9" s="87"/>
      <c r="U9" s="87"/>
      <c r="V9" s="87"/>
      <c r="W9" s="87"/>
      <c r="X9" s="52"/>
    </row>
    <row r="10" spans="1:250" ht="12.75" customHeight="1" outlineLevel="1">
      <c r="B10" s="53" t="s">
        <v>11</v>
      </c>
      <c r="C10" s="286"/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111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111">
        <v>0</v>
      </c>
      <c r="R10" s="9"/>
      <c r="S10" s="9"/>
      <c r="T10" s="9"/>
      <c r="U10" s="9"/>
      <c r="V10" s="9"/>
      <c r="W10" s="9"/>
      <c r="X10" s="111"/>
    </row>
    <row r="11" spans="1:250" ht="12.75" customHeight="1" outlineLevel="1">
      <c r="B11" s="53" t="s">
        <v>155</v>
      </c>
      <c r="C11" s="286"/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111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111">
        <v>0</v>
      </c>
      <c r="R11" s="9"/>
      <c r="S11" s="9"/>
      <c r="T11" s="9"/>
      <c r="U11" s="9"/>
      <c r="V11" s="9"/>
      <c r="W11" s="9"/>
      <c r="X11" s="111"/>
    </row>
    <row r="12" spans="1:250">
      <c r="B12" s="53" t="s">
        <v>143</v>
      </c>
      <c r="C12" s="286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</row>
    <row r="13" spans="1:250">
      <c r="B13" s="56" t="s">
        <v>144</v>
      </c>
      <c r="C13" s="288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250" ht="12.75" customHeight="1" outlineLevel="1">
      <c r="B14" s="57" t="s">
        <v>157</v>
      </c>
      <c r="C14" s="289"/>
      <c r="D14" s="9"/>
      <c r="E14" s="9"/>
      <c r="F14" s="9"/>
      <c r="G14" s="9"/>
      <c r="H14" s="9"/>
      <c r="I14" s="9"/>
      <c r="J14" s="111"/>
      <c r="K14" s="9"/>
      <c r="L14" s="9"/>
      <c r="M14" s="9"/>
      <c r="N14" s="9"/>
      <c r="O14" s="9"/>
      <c r="P14" s="9"/>
      <c r="Q14" s="111"/>
      <c r="R14" s="9"/>
      <c r="S14" s="9"/>
      <c r="T14" s="9"/>
      <c r="U14" s="9"/>
      <c r="V14" s="9"/>
      <c r="W14" s="9"/>
      <c r="X14" s="111"/>
    </row>
    <row r="15" spans="1:250" ht="12.75" customHeight="1" outlineLevel="1">
      <c r="B15" s="57" t="s">
        <v>158</v>
      </c>
      <c r="C15" s="289"/>
      <c r="D15" s="9"/>
      <c r="E15" s="9"/>
      <c r="F15" s="9"/>
      <c r="G15" s="9"/>
      <c r="H15" s="9"/>
      <c r="I15" s="9"/>
      <c r="J15" s="111"/>
      <c r="K15" s="9"/>
      <c r="L15" s="9"/>
      <c r="M15" s="9"/>
      <c r="N15" s="9"/>
      <c r="O15" s="9"/>
      <c r="P15" s="9"/>
      <c r="Q15" s="111"/>
      <c r="R15" s="9"/>
      <c r="S15" s="9"/>
      <c r="T15" s="9"/>
      <c r="U15" s="9"/>
      <c r="V15" s="9"/>
      <c r="W15" s="9"/>
      <c r="X15" s="111"/>
    </row>
    <row r="16" spans="1:250" ht="12.75" customHeight="1" outlineLevel="1">
      <c r="B16" s="57" t="s">
        <v>26</v>
      </c>
      <c r="C16" s="289"/>
      <c r="D16" s="9"/>
      <c r="E16" s="9"/>
      <c r="F16" s="9"/>
      <c r="G16" s="9"/>
      <c r="H16" s="9"/>
      <c r="I16" s="9"/>
      <c r="J16" s="111"/>
      <c r="K16" s="9"/>
      <c r="L16" s="9"/>
      <c r="M16" s="9"/>
      <c r="N16" s="9"/>
      <c r="O16" s="9"/>
      <c r="P16" s="9"/>
      <c r="Q16" s="111"/>
      <c r="R16" s="9"/>
      <c r="S16" s="9"/>
      <c r="T16" s="9"/>
      <c r="U16" s="9"/>
      <c r="V16" s="9"/>
      <c r="W16" s="9"/>
      <c r="X16" s="111"/>
    </row>
    <row r="17" spans="2:24" ht="12.75" customHeight="1" outlineLevel="1">
      <c r="B17" s="57" t="s">
        <v>27</v>
      </c>
      <c r="C17" s="289"/>
      <c r="D17" s="9"/>
      <c r="E17" s="9"/>
      <c r="F17" s="9"/>
      <c r="G17" s="9"/>
      <c r="H17" s="9"/>
      <c r="I17" s="9"/>
      <c r="J17" s="111"/>
      <c r="K17" s="9"/>
      <c r="L17" s="9"/>
      <c r="M17" s="9"/>
      <c r="N17" s="9"/>
      <c r="O17" s="9"/>
      <c r="P17" s="9"/>
      <c r="Q17" s="111"/>
      <c r="R17" s="9"/>
      <c r="S17" s="9"/>
      <c r="T17" s="9"/>
      <c r="U17" s="9"/>
      <c r="V17" s="9"/>
      <c r="W17" s="9"/>
      <c r="X17" s="111"/>
    </row>
    <row r="18" spans="2:24">
      <c r="B18" s="57" t="s">
        <v>66</v>
      </c>
      <c r="C18" s="289"/>
      <c r="D18" s="9"/>
      <c r="E18" s="9"/>
      <c r="F18" s="9"/>
      <c r="G18" s="9"/>
      <c r="H18" s="9"/>
      <c r="I18" s="9"/>
      <c r="J18" s="111"/>
      <c r="K18" s="9"/>
      <c r="L18" s="9"/>
      <c r="M18" s="9"/>
      <c r="N18" s="9"/>
      <c r="O18" s="9"/>
      <c r="P18" s="9"/>
      <c r="Q18" s="111"/>
      <c r="R18" s="9"/>
      <c r="S18" s="9"/>
      <c r="T18" s="9"/>
      <c r="U18" s="9"/>
      <c r="V18" s="9"/>
      <c r="W18" s="9"/>
      <c r="X18" s="111"/>
    </row>
    <row r="19" spans="2:24">
      <c r="B19" s="56" t="s">
        <v>54</v>
      </c>
      <c r="C19" s="410" t="s">
        <v>282</v>
      </c>
      <c r="D19" s="9"/>
      <c r="E19" s="9"/>
      <c r="F19" s="9"/>
      <c r="G19" s="9"/>
      <c r="H19" s="9"/>
      <c r="I19" s="9"/>
      <c r="J19" s="111"/>
      <c r="K19" s="9"/>
      <c r="L19" s="9"/>
      <c r="M19" s="9"/>
      <c r="N19" s="9"/>
      <c r="O19" s="9"/>
      <c r="P19" s="9"/>
      <c r="Q19" s="111"/>
      <c r="R19" s="9"/>
      <c r="S19" s="9"/>
      <c r="T19" s="9"/>
      <c r="U19" s="9"/>
      <c r="V19" s="9"/>
      <c r="W19" s="9"/>
      <c r="X19" s="111"/>
    </row>
    <row r="20" spans="2:24">
      <c r="B20" s="56" t="s">
        <v>145</v>
      </c>
      <c r="C20" s="410" t="s">
        <v>281</v>
      </c>
      <c r="D20" s="9"/>
      <c r="E20" s="9"/>
      <c r="F20" s="9"/>
      <c r="G20" s="9"/>
      <c r="H20" s="9"/>
      <c r="I20" s="9"/>
      <c r="J20" s="111"/>
      <c r="K20" s="9"/>
      <c r="L20" s="9"/>
      <c r="M20" s="9"/>
      <c r="N20" s="9"/>
      <c r="O20" s="9"/>
      <c r="P20" s="9"/>
      <c r="Q20" s="111"/>
      <c r="R20" s="9"/>
      <c r="S20" s="9"/>
      <c r="T20" s="9"/>
      <c r="U20" s="9"/>
      <c r="V20" s="9"/>
      <c r="W20" s="9"/>
      <c r="X20" s="111"/>
    </row>
    <row r="21" spans="2:24">
      <c r="B21" s="56" t="s">
        <v>146</v>
      </c>
      <c r="C21" s="410" t="s">
        <v>281</v>
      </c>
      <c r="D21" s="9"/>
      <c r="E21" s="9"/>
      <c r="F21" s="9"/>
      <c r="G21" s="9"/>
      <c r="H21" s="9"/>
      <c r="I21" s="9"/>
      <c r="J21" s="111"/>
      <c r="K21" s="9"/>
      <c r="L21" s="9"/>
      <c r="M21" s="9"/>
      <c r="N21" s="9"/>
      <c r="O21" s="9"/>
      <c r="P21" s="9"/>
      <c r="Q21" s="111"/>
      <c r="R21" s="9"/>
      <c r="S21" s="9"/>
      <c r="T21" s="9"/>
      <c r="U21" s="9"/>
      <c r="V21" s="9"/>
      <c r="W21" s="9"/>
      <c r="X21" s="111"/>
    </row>
    <row r="22" spans="2:24">
      <c r="B22" s="56" t="s">
        <v>65</v>
      </c>
      <c r="C22" s="40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</row>
    <row r="23" spans="2:24" ht="12.75" customHeight="1" outlineLevel="1">
      <c r="B23" s="57" t="s">
        <v>80</v>
      </c>
      <c r="C23" s="404"/>
      <c r="D23" s="9"/>
      <c r="E23" s="9"/>
      <c r="F23" s="9"/>
      <c r="G23" s="9"/>
      <c r="H23" s="9"/>
      <c r="I23" s="9"/>
      <c r="J23" s="111"/>
      <c r="K23" s="9"/>
      <c r="L23" s="9"/>
      <c r="M23" s="9"/>
      <c r="N23" s="9"/>
      <c r="O23" s="9"/>
      <c r="P23" s="9"/>
      <c r="Q23" s="111"/>
      <c r="R23" s="9"/>
      <c r="S23" s="9"/>
      <c r="T23" s="9"/>
      <c r="U23" s="9"/>
      <c r="V23" s="9"/>
      <c r="W23" s="9"/>
      <c r="X23" s="111"/>
    </row>
    <row r="24" spans="2:24" ht="12.75" customHeight="1" outlineLevel="1">
      <c r="B24" s="57" t="s">
        <v>82</v>
      </c>
      <c r="C24" s="404"/>
      <c r="D24" s="9"/>
      <c r="E24" s="9"/>
      <c r="F24" s="9"/>
      <c r="G24" s="9"/>
      <c r="H24" s="9"/>
      <c r="I24" s="9"/>
      <c r="J24" s="111"/>
      <c r="K24" s="9"/>
      <c r="L24" s="9"/>
      <c r="M24" s="9"/>
      <c r="N24" s="9"/>
      <c r="O24" s="9"/>
      <c r="P24" s="9"/>
      <c r="Q24" s="111"/>
      <c r="R24" s="9"/>
      <c r="S24" s="9"/>
      <c r="T24" s="9"/>
      <c r="U24" s="9"/>
      <c r="V24" s="9"/>
      <c r="W24" s="9"/>
      <c r="X24" s="111"/>
    </row>
    <row r="25" spans="2:24" ht="12.75" customHeight="1" outlineLevel="1" collapsed="1">
      <c r="B25" s="57" t="s">
        <v>28</v>
      </c>
      <c r="C25" s="404"/>
      <c r="D25" s="9"/>
      <c r="E25" s="9"/>
      <c r="F25" s="9"/>
      <c r="G25" s="9"/>
      <c r="H25" s="9"/>
      <c r="I25" s="9"/>
      <c r="J25" s="111"/>
      <c r="K25" s="9"/>
      <c r="L25" s="9"/>
      <c r="M25" s="9"/>
      <c r="N25" s="9"/>
      <c r="O25" s="9"/>
      <c r="P25" s="9"/>
      <c r="Q25" s="111"/>
      <c r="R25" s="9"/>
      <c r="S25" s="9"/>
      <c r="T25" s="9"/>
      <c r="U25" s="9"/>
      <c r="V25" s="9"/>
      <c r="W25" s="9"/>
      <c r="X25" s="111"/>
    </row>
    <row r="26" spans="2:24" ht="12.75" customHeight="1" outlineLevel="1">
      <c r="B26" s="57" t="s">
        <v>68</v>
      </c>
      <c r="C26" s="404"/>
      <c r="D26" s="9"/>
      <c r="E26" s="9"/>
      <c r="F26" s="9"/>
      <c r="G26" s="9"/>
      <c r="H26" s="9"/>
      <c r="I26" s="9"/>
      <c r="J26" s="111"/>
      <c r="K26" s="9"/>
      <c r="L26" s="9"/>
      <c r="M26" s="9"/>
      <c r="N26" s="9"/>
      <c r="O26" s="9"/>
      <c r="P26" s="9"/>
      <c r="Q26" s="111"/>
      <c r="R26" s="9"/>
      <c r="S26" s="9"/>
      <c r="T26" s="9"/>
      <c r="U26" s="9"/>
      <c r="V26" s="9"/>
      <c r="W26" s="9"/>
      <c r="X26" s="111"/>
    </row>
    <row r="27" spans="2:24">
      <c r="B27" s="57" t="s">
        <v>66</v>
      </c>
      <c r="C27" s="404"/>
      <c r="D27" s="9"/>
      <c r="E27" s="9"/>
      <c r="F27" s="9"/>
      <c r="G27" s="9"/>
      <c r="H27" s="9"/>
      <c r="I27" s="9"/>
      <c r="J27" s="111"/>
      <c r="K27" s="9"/>
      <c r="L27" s="9"/>
      <c r="M27" s="9"/>
      <c r="N27" s="9"/>
      <c r="O27" s="9"/>
      <c r="P27" s="9"/>
      <c r="Q27" s="111"/>
      <c r="R27" s="9"/>
      <c r="S27" s="9"/>
      <c r="T27" s="9"/>
      <c r="U27" s="9"/>
      <c r="V27" s="9"/>
      <c r="W27" s="9"/>
      <c r="X27" s="111"/>
    </row>
    <row r="28" spans="2:24" ht="12.75" customHeight="1" outlineLevel="1">
      <c r="B28" s="56" t="s">
        <v>421</v>
      </c>
      <c r="C28" s="40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</row>
    <row r="29" spans="2:24" ht="12.75" customHeight="1" outlineLevel="1">
      <c r="B29" s="57" t="s">
        <v>56</v>
      </c>
      <c r="C29" s="404"/>
      <c r="D29" s="9"/>
      <c r="E29" s="9"/>
      <c r="F29" s="9"/>
      <c r="G29" s="9"/>
      <c r="H29" s="9"/>
      <c r="I29" s="9"/>
      <c r="J29" s="111"/>
      <c r="K29" s="9"/>
      <c r="L29" s="9"/>
      <c r="M29" s="9"/>
      <c r="N29" s="9"/>
      <c r="O29" s="9"/>
      <c r="P29" s="9"/>
      <c r="Q29" s="111"/>
      <c r="R29" s="9"/>
      <c r="S29" s="9"/>
      <c r="T29" s="9"/>
      <c r="U29" s="9"/>
      <c r="V29" s="9"/>
      <c r="W29" s="9"/>
      <c r="X29" s="111"/>
    </row>
    <row r="30" spans="2:24" ht="12.75" customHeight="1" outlineLevel="1">
      <c r="B30" s="57" t="s">
        <v>2</v>
      </c>
      <c r="C30" s="404"/>
      <c r="D30" s="9"/>
      <c r="E30" s="9"/>
      <c r="F30" s="9"/>
      <c r="G30" s="9"/>
      <c r="H30" s="9"/>
      <c r="I30" s="9"/>
      <c r="J30" s="111"/>
      <c r="K30" s="9"/>
      <c r="L30" s="9"/>
      <c r="M30" s="9"/>
      <c r="N30" s="9"/>
      <c r="O30" s="9"/>
      <c r="P30" s="9"/>
      <c r="Q30" s="111"/>
      <c r="R30" s="9"/>
      <c r="S30" s="9"/>
      <c r="T30" s="9"/>
      <c r="U30" s="9"/>
      <c r="V30" s="9"/>
      <c r="W30" s="9"/>
      <c r="X30" s="111"/>
    </row>
    <row r="31" spans="2:24">
      <c r="B31" s="56" t="s">
        <v>412</v>
      </c>
      <c r="C31" s="410" t="s">
        <v>283</v>
      </c>
      <c r="D31" s="9"/>
      <c r="E31" s="9"/>
      <c r="F31" s="9"/>
      <c r="G31" s="9"/>
      <c r="H31" s="9"/>
      <c r="I31" s="9"/>
      <c r="J31" s="111"/>
      <c r="K31" s="9"/>
      <c r="L31" s="9"/>
      <c r="M31" s="9"/>
      <c r="N31" s="9"/>
      <c r="O31" s="9"/>
      <c r="P31" s="9"/>
      <c r="Q31" s="111"/>
      <c r="R31" s="9"/>
      <c r="S31" s="9"/>
      <c r="T31" s="9"/>
      <c r="U31" s="9"/>
      <c r="V31" s="9"/>
      <c r="W31" s="9"/>
      <c r="X31" s="111"/>
    </row>
    <row r="32" spans="2:24">
      <c r="B32" s="58"/>
      <c r="C32" s="291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</row>
    <row r="33" spans="2:24" ht="14.4">
      <c r="B33" s="540" t="s">
        <v>335</v>
      </c>
      <c r="C33" s="303"/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</row>
    <row r="34" spans="2:24" hidden="1" outlineLevel="1">
      <c r="B34" s="62"/>
      <c r="C34" s="296"/>
    </row>
    <row r="35" spans="2:24" hidden="1" outlineLevel="1">
      <c r="B35" s="64" t="s">
        <v>104</v>
      </c>
      <c r="C35" s="288"/>
    </row>
    <row r="36" spans="2:24" hidden="1" outlineLevel="1">
      <c r="B36" s="56" t="s">
        <v>100</v>
      </c>
      <c r="C36" s="288"/>
    </row>
    <row r="37" spans="2:24" hidden="1" outlineLevel="1">
      <c r="B37" s="58"/>
      <c r="C37" s="506"/>
    </row>
    <row r="38" spans="2:24" collapsed="1">
      <c r="C38" s="507"/>
      <c r="D38" s="508"/>
      <c r="K38" s="508"/>
    </row>
    <row r="39" spans="2:24" ht="13.2">
      <c r="C39" s="374"/>
    </row>
    <row r="40" spans="2:24" ht="10.199999999999999" hidden="1" outlineLevel="1">
      <c r="B40" s="747"/>
      <c r="C40" s="747"/>
    </row>
    <row r="41" spans="2:24" collapsed="1"/>
  </sheetData>
  <mergeCells count="7">
    <mergeCell ref="R6:X6"/>
    <mergeCell ref="B2:C2"/>
    <mergeCell ref="B6:B7"/>
    <mergeCell ref="B40:C40"/>
    <mergeCell ref="K6:Q6"/>
    <mergeCell ref="C6:C7"/>
    <mergeCell ref="D6:J6"/>
  </mergeCells>
  <hyperlinks>
    <hyperlink ref="C19" location="'N5-21-CVEE PRE - FSE'!A1" display="N5-21"/>
    <hyperlink ref="C20" location="'N5-24-CVEE PRE - Pessoal'!A1" display="N5-24"/>
    <hyperlink ref="C31" location="'N5-27-CUR - Amortiz Imobiliz'!A1" display="N5-27 "/>
    <hyperlink ref="C21" location="'N5-24-CVEE PRE - Pessoal'!A1" display="N5-24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3" orientation="landscape" r:id="rId1"/>
  <headerFooter>
    <oddFooter>&amp;R&amp;P/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9">
    <pageSetUpPr fitToPage="1"/>
  </sheetPr>
  <dimension ref="A1:F28"/>
  <sheetViews>
    <sheetView showGridLines="0" zoomScale="75" zoomScaleNormal="75" workbookViewId="0">
      <selection activeCell="Q34" sqref="Q34"/>
    </sheetView>
  </sheetViews>
  <sheetFormatPr defaultColWidth="9.109375" defaultRowHeight="13.8"/>
  <cols>
    <col min="1" max="1" width="10.5546875" style="495" customWidth="1"/>
    <col min="2" max="2" width="53.5546875" style="495" customWidth="1"/>
    <col min="3" max="3" width="15.44140625" style="495" customWidth="1"/>
    <col min="4" max="6" width="22.88671875" style="495" customWidth="1"/>
    <col min="7" max="16384" width="9.109375" style="495"/>
  </cols>
  <sheetData>
    <row r="1" spans="1:6" ht="14.4">
      <c r="A1" s="211" t="s">
        <v>190</v>
      </c>
    </row>
    <row r="2" spans="1:6" ht="15" customHeight="1">
      <c r="B2" s="704" t="str">
        <f>Índice!D38</f>
        <v>Quadro N5-15-C - Fornecimentos e serviços externos</v>
      </c>
      <c r="C2" s="704"/>
      <c r="D2" s="704"/>
      <c r="E2" s="704"/>
      <c r="F2" s="704"/>
    </row>
    <row r="3" spans="1:6" ht="15" customHeight="1">
      <c r="B3" s="496"/>
      <c r="C3" s="496"/>
      <c r="D3" s="497"/>
      <c r="E3" s="497"/>
      <c r="F3" s="497"/>
    </row>
    <row r="4" spans="1:6" ht="15" customHeight="1">
      <c r="B4" s="92" t="s">
        <v>187</v>
      </c>
    </row>
    <row r="5" spans="1:6" ht="15" customHeight="1">
      <c r="B5" s="748"/>
      <c r="C5" s="748"/>
      <c r="D5" s="748"/>
      <c r="E5" s="748"/>
      <c r="F5" s="748"/>
    </row>
    <row r="6" spans="1:6" ht="15" customHeight="1">
      <c r="B6" s="498"/>
      <c r="C6" s="498"/>
      <c r="D6" s="498"/>
      <c r="E6" s="498"/>
    </row>
    <row r="7" spans="1:6" ht="15" customHeight="1">
      <c r="F7" s="6" t="s">
        <v>20</v>
      </c>
    </row>
    <row r="8" spans="1:6" s="499" customFormat="1" ht="30" customHeight="1">
      <c r="B8" s="556" t="s">
        <v>10</v>
      </c>
      <c r="C8" s="556" t="s">
        <v>270</v>
      </c>
      <c r="D8" s="555" t="s">
        <v>200</v>
      </c>
      <c r="E8" s="555" t="s">
        <v>201</v>
      </c>
      <c r="F8" s="555" t="s">
        <v>202</v>
      </c>
    </row>
    <row r="9" spans="1:6" ht="15" customHeight="1">
      <c r="A9" s="559"/>
      <c r="C9" s="557"/>
      <c r="D9" s="557"/>
      <c r="E9" s="557"/>
      <c r="F9" s="558"/>
    </row>
    <row r="10" spans="1:6" s="499" customFormat="1" ht="14.4">
      <c r="B10" s="550" t="s">
        <v>338</v>
      </c>
      <c r="C10" s="550"/>
      <c r="D10" s="550"/>
      <c r="E10" s="550"/>
      <c r="F10" s="550"/>
    </row>
    <row r="11" spans="1:6" s="499" customFormat="1" ht="14.4">
      <c r="B11" s="551" t="s">
        <v>313</v>
      </c>
      <c r="C11" s="551"/>
      <c r="D11" s="551"/>
      <c r="E11" s="551"/>
      <c r="F11" s="551"/>
    </row>
    <row r="12" spans="1:6" s="499" customFormat="1" ht="14.4">
      <c r="B12" s="551" t="s">
        <v>258</v>
      </c>
      <c r="C12" s="551"/>
      <c r="D12" s="551"/>
      <c r="E12" s="551"/>
      <c r="F12" s="551"/>
    </row>
    <row r="13" spans="1:6" s="499" customFormat="1" ht="14.4">
      <c r="B13" s="551" t="s">
        <v>258</v>
      </c>
      <c r="C13" s="551"/>
      <c r="D13" s="551"/>
      <c r="E13" s="551"/>
      <c r="F13" s="551"/>
    </row>
    <row r="14" spans="1:6" s="499" customFormat="1" ht="14.4">
      <c r="B14" s="551" t="s">
        <v>258</v>
      </c>
      <c r="C14" s="551"/>
      <c r="D14" s="551"/>
      <c r="E14" s="551"/>
      <c r="F14" s="551"/>
    </row>
    <row r="15" spans="1:6" s="499" customFormat="1" ht="14.4">
      <c r="B15" s="551" t="s">
        <v>258</v>
      </c>
      <c r="C15" s="551"/>
      <c r="D15" s="551"/>
      <c r="E15" s="551"/>
      <c r="F15" s="551"/>
    </row>
    <row r="16" spans="1:6" s="499" customFormat="1" ht="14.4">
      <c r="B16" s="551" t="s">
        <v>258</v>
      </c>
      <c r="C16" s="551"/>
      <c r="D16" s="551"/>
      <c r="E16" s="551"/>
      <c r="F16" s="551"/>
    </row>
    <row r="17" spans="2:6" s="499" customFormat="1" ht="14.4">
      <c r="B17" s="551" t="s">
        <v>66</v>
      </c>
      <c r="C17" s="551"/>
      <c r="D17" s="551"/>
      <c r="E17" s="551"/>
      <c r="F17" s="551"/>
    </row>
    <row r="18" spans="2:6" s="499" customFormat="1" ht="14.4">
      <c r="B18" s="552"/>
      <c r="C18" s="552"/>
      <c r="D18" s="552"/>
      <c r="E18" s="552"/>
      <c r="F18" s="552"/>
    </row>
    <row r="19" spans="2:6" s="499" customFormat="1" ht="14.4">
      <c r="B19" s="550" t="s">
        <v>339</v>
      </c>
      <c r="C19" s="550"/>
      <c r="D19" s="550"/>
      <c r="E19" s="550"/>
      <c r="F19" s="550"/>
    </row>
    <row r="20" spans="2:6" s="499" customFormat="1" ht="14.4">
      <c r="B20" s="551" t="s">
        <v>313</v>
      </c>
      <c r="C20" s="551"/>
      <c r="D20" s="551"/>
      <c r="E20" s="551"/>
      <c r="F20" s="551"/>
    </row>
    <row r="21" spans="2:6" s="499" customFormat="1" ht="14.4">
      <c r="B21" s="551" t="s">
        <v>258</v>
      </c>
      <c r="C21" s="551"/>
      <c r="D21" s="551"/>
      <c r="E21" s="551"/>
      <c r="F21" s="551"/>
    </row>
    <row r="22" spans="2:6" ht="14.4">
      <c r="B22" s="551" t="s">
        <v>258</v>
      </c>
      <c r="C22" s="551"/>
      <c r="D22" s="551"/>
      <c r="E22" s="551"/>
      <c r="F22" s="551"/>
    </row>
    <row r="23" spans="2:6" ht="14.4">
      <c r="B23" s="551" t="s">
        <v>258</v>
      </c>
      <c r="C23" s="551"/>
      <c r="D23" s="551"/>
      <c r="E23" s="551"/>
      <c r="F23" s="551"/>
    </row>
    <row r="24" spans="2:6" ht="14.4">
      <c r="B24" s="551" t="s">
        <v>258</v>
      </c>
      <c r="C24" s="551"/>
      <c r="D24" s="551"/>
      <c r="E24" s="551"/>
      <c r="F24" s="551"/>
    </row>
    <row r="25" spans="2:6" ht="14.4">
      <c r="B25" s="551" t="s">
        <v>258</v>
      </c>
      <c r="C25" s="551"/>
      <c r="D25" s="551"/>
      <c r="E25" s="551"/>
      <c r="F25" s="551"/>
    </row>
    <row r="26" spans="2:6" ht="14.4">
      <c r="B26" s="551" t="s">
        <v>66</v>
      </c>
      <c r="C26" s="551"/>
      <c r="D26" s="551"/>
      <c r="E26" s="551"/>
      <c r="F26" s="551"/>
    </row>
    <row r="27" spans="2:6" ht="14.4">
      <c r="B27" s="553"/>
      <c r="C27" s="553"/>
      <c r="D27" s="553"/>
      <c r="E27" s="553"/>
      <c r="F27" s="553"/>
    </row>
    <row r="28" spans="2:6" ht="14.4">
      <c r="B28" s="554" t="s">
        <v>3</v>
      </c>
      <c r="C28" s="554"/>
      <c r="D28" s="554"/>
      <c r="E28" s="554"/>
      <c r="F28" s="554"/>
    </row>
  </sheetData>
  <mergeCells count="2">
    <mergeCell ref="B2:F2"/>
    <mergeCell ref="B5:F5"/>
  </mergeCells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96" orientation="landscape" r:id="rId1"/>
  <headerFooter scaleWithDoc="0" alignWithMargins="0">
    <oddFooter>&amp;L&amp;F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28"/>
  <sheetViews>
    <sheetView showGridLines="0" showZeros="0" view="pageBreakPreview" zoomScale="75" zoomScaleNormal="90" zoomScaleSheetLayoutView="75" workbookViewId="0">
      <selection activeCell="Q34" sqref="Q34"/>
    </sheetView>
  </sheetViews>
  <sheetFormatPr defaultColWidth="9.109375" defaultRowHeight="14.4"/>
  <cols>
    <col min="1" max="16384" width="9.109375" style="1"/>
  </cols>
  <sheetData>
    <row r="1" spans="1:4">
      <c r="A1" s="4" t="s">
        <v>190</v>
      </c>
    </row>
    <row r="14" spans="1:4" ht="15.75" customHeight="1">
      <c r="D14" s="3"/>
    </row>
    <row r="27" spans="2:13">
      <c r="B27" s="2"/>
    </row>
    <row r="28" spans="2:13" ht="36.6">
      <c r="B28" s="681" t="s">
        <v>341</v>
      </c>
      <c r="C28" s="681"/>
      <c r="D28" s="681"/>
      <c r="E28" s="681"/>
      <c r="F28" s="681"/>
      <c r="G28" s="681"/>
      <c r="H28" s="681"/>
      <c r="I28" s="681"/>
      <c r="J28" s="681"/>
      <c r="K28" s="681"/>
      <c r="L28" s="681"/>
      <c r="M28" s="681"/>
    </row>
  </sheetData>
  <mergeCells count="1">
    <mergeCell ref="B28:M28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Footer>&amp;R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20">
    <pageSetUpPr fitToPage="1"/>
  </sheetPr>
  <dimension ref="A1:F28"/>
  <sheetViews>
    <sheetView showGridLines="0" zoomScale="75" zoomScaleNormal="75" workbookViewId="0">
      <selection activeCell="K33" sqref="K33"/>
    </sheetView>
  </sheetViews>
  <sheetFormatPr defaultColWidth="9.109375" defaultRowHeight="13.8"/>
  <cols>
    <col min="1" max="1" width="10.5546875" style="495" customWidth="1"/>
    <col min="2" max="2" width="53.5546875" style="495" customWidth="1"/>
    <col min="3" max="3" width="9" style="495" customWidth="1"/>
    <col min="4" max="6" width="22.88671875" style="495" customWidth="1"/>
    <col min="7" max="16384" width="9.109375" style="495"/>
  </cols>
  <sheetData>
    <row r="1" spans="1:6" ht="14.4">
      <c r="A1" s="211" t="s">
        <v>190</v>
      </c>
    </row>
    <row r="2" spans="1:6" ht="15" customHeight="1">
      <c r="B2" s="704" t="str">
        <f>Índice!D39</f>
        <v>Quadro N5-16-CVEE FC - Fornecimentos e serviços externos</v>
      </c>
      <c r="C2" s="704"/>
      <c r="D2" s="704"/>
      <c r="E2" s="704"/>
      <c r="F2" s="704"/>
    </row>
    <row r="3" spans="1:6" ht="15" customHeight="1">
      <c r="B3" s="496"/>
      <c r="C3" s="496"/>
      <c r="D3" s="497"/>
      <c r="E3" s="497"/>
      <c r="F3" s="497"/>
    </row>
    <row r="4" spans="1:6" ht="15" customHeight="1">
      <c r="B4" s="92" t="s">
        <v>340</v>
      </c>
    </row>
    <row r="5" spans="1:6" ht="15" customHeight="1">
      <c r="B5" s="748"/>
      <c r="C5" s="748"/>
      <c r="D5" s="748"/>
      <c r="E5" s="748"/>
      <c r="F5" s="748"/>
    </row>
    <row r="6" spans="1:6" ht="15" customHeight="1">
      <c r="B6" s="498"/>
      <c r="C6" s="498"/>
      <c r="D6" s="498"/>
      <c r="E6" s="498"/>
    </row>
    <row r="7" spans="1:6" ht="15" customHeight="1">
      <c r="F7" s="6" t="s">
        <v>20</v>
      </c>
    </row>
    <row r="8" spans="1:6" s="499" customFormat="1" ht="30" customHeight="1">
      <c r="B8" s="535" t="s">
        <v>10</v>
      </c>
      <c r="C8" s="535" t="s">
        <v>270</v>
      </c>
      <c r="D8" s="555" t="s">
        <v>200</v>
      </c>
      <c r="E8" s="555" t="s">
        <v>201</v>
      </c>
      <c r="F8" s="555" t="s">
        <v>202</v>
      </c>
    </row>
    <row r="9" spans="1:6" s="499" customFormat="1" ht="14.4">
      <c r="B9" s="549"/>
      <c r="C9" s="549"/>
      <c r="D9" s="549"/>
      <c r="E9" s="549"/>
      <c r="F9" s="549"/>
    </row>
    <row r="10" spans="1:6" s="499" customFormat="1" ht="14.4">
      <c r="B10" s="550" t="s">
        <v>338</v>
      </c>
      <c r="C10" s="550"/>
      <c r="D10" s="550"/>
      <c r="E10" s="550"/>
      <c r="F10" s="550"/>
    </row>
    <row r="11" spans="1:6" s="499" customFormat="1" ht="14.4">
      <c r="B11" s="551" t="s">
        <v>313</v>
      </c>
      <c r="C11" s="551"/>
      <c r="D11" s="551"/>
      <c r="E11" s="551"/>
      <c r="F11" s="551"/>
    </row>
    <row r="12" spans="1:6" s="499" customFormat="1" ht="14.4">
      <c r="B12" s="551" t="s">
        <v>258</v>
      </c>
      <c r="C12" s="551"/>
      <c r="D12" s="551"/>
      <c r="E12" s="551"/>
      <c r="F12" s="551"/>
    </row>
    <row r="13" spans="1:6" s="499" customFormat="1" ht="14.4">
      <c r="B13" s="551" t="s">
        <v>258</v>
      </c>
      <c r="C13" s="551"/>
      <c r="D13" s="551"/>
      <c r="E13" s="551"/>
      <c r="F13" s="551"/>
    </row>
    <row r="14" spans="1:6" s="499" customFormat="1" ht="14.4">
      <c r="B14" s="551" t="s">
        <v>258</v>
      </c>
      <c r="C14" s="551"/>
      <c r="D14" s="551"/>
      <c r="E14" s="551"/>
      <c r="F14" s="551"/>
    </row>
    <row r="15" spans="1:6" s="499" customFormat="1" ht="14.4">
      <c r="B15" s="551" t="s">
        <v>258</v>
      </c>
      <c r="C15" s="551"/>
      <c r="D15" s="551"/>
      <c r="E15" s="551"/>
      <c r="F15" s="551"/>
    </row>
    <row r="16" spans="1:6" s="499" customFormat="1" ht="14.4">
      <c r="B16" s="551" t="s">
        <v>258</v>
      </c>
      <c r="C16" s="551"/>
      <c r="D16" s="551"/>
      <c r="E16" s="551"/>
      <c r="F16" s="551"/>
    </row>
    <row r="17" spans="2:6" s="499" customFormat="1" ht="14.4">
      <c r="B17" s="551" t="s">
        <v>66</v>
      </c>
      <c r="C17" s="551"/>
      <c r="D17" s="551"/>
      <c r="E17" s="551"/>
      <c r="F17" s="551"/>
    </row>
    <row r="18" spans="2:6" s="499" customFormat="1" ht="14.4">
      <c r="B18" s="552"/>
      <c r="C18" s="552"/>
      <c r="D18" s="552"/>
      <c r="E18" s="552"/>
      <c r="F18" s="552"/>
    </row>
    <row r="19" spans="2:6" s="499" customFormat="1" ht="14.4">
      <c r="B19" s="550" t="s">
        <v>339</v>
      </c>
      <c r="C19" s="550"/>
      <c r="D19" s="550"/>
      <c r="E19" s="550"/>
      <c r="F19" s="550"/>
    </row>
    <row r="20" spans="2:6" s="499" customFormat="1" ht="14.4">
      <c r="B20" s="551" t="s">
        <v>313</v>
      </c>
      <c r="C20" s="551"/>
      <c r="D20" s="551"/>
      <c r="E20" s="551"/>
      <c r="F20" s="551"/>
    </row>
    <row r="21" spans="2:6" ht="14.4">
      <c r="B21" s="551" t="s">
        <v>258</v>
      </c>
      <c r="C21" s="551"/>
      <c r="D21" s="551"/>
      <c r="E21" s="551"/>
      <c r="F21" s="551"/>
    </row>
    <row r="22" spans="2:6" ht="14.4">
      <c r="B22" s="551" t="s">
        <v>258</v>
      </c>
      <c r="C22" s="551"/>
      <c r="D22" s="551"/>
      <c r="E22" s="551"/>
      <c r="F22" s="551"/>
    </row>
    <row r="23" spans="2:6" ht="14.4">
      <c r="B23" s="551" t="s">
        <v>258</v>
      </c>
      <c r="C23" s="551"/>
      <c r="D23" s="551"/>
      <c r="E23" s="551"/>
      <c r="F23" s="551"/>
    </row>
    <row r="24" spans="2:6" ht="14.4">
      <c r="B24" s="551" t="s">
        <v>258</v>
      </c>
      <c r="C24" s="551"/>
      <c r="D24" s="551"/>
      <c r="E24" s="551"/>
      <c r="F24" s="551"/>
    </row>
    <row r="25" spans="2:6" ht="14.4">
      <c r="B25" s="551" t="s">
        <v>258</v>
      </c>
      <c r="C25" s="551"/>
      <c r="D25" s="551"/>
      <c r="E25" s="551"/>
      <c r="F25" s="551"/>
    </row>
    <row r="26" spans="2:6" ht="14.4">
      <c r="B26" s="551" t="s">
        <v>66</v>
      </c>
      <c r="C26" s="551"/>
      <c r="D26" s="551"/>
      <c r="E26" s="551"/>
      <c r="F26" s="551"/>
    </row>
    <row r="27" spans="2:6" ht="14.4">
      <c r="B27" s="553"/>
      <c r="C27" s="553"/>
      <c r="D27" s="553"/>
      <c r="E27" s="553"/>
      <c r="F27" s="553"/>
    </row>
    <row r="28" spans="2:6" ht="14.4">
      <c r="B28" s="554" t="s">
        <v>3</v>
      </c>
      <c r="C28" s="554"/>
      <c r="D28" s="554"/>
      <c r="E28" s="554"/>
      <c r="F28" s="554"/>
    </row>
  </sheetData>
  <mergeCells count="2">
    <mergeCell ref="B2:F2"/>
    <mergeCell ref="B5:F5"/>
  </mergeCells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orientation="landscape" r:id="rId1"/>
  <headerFooter scaleWithDoc="0" alignWithMargins="0">
    <oddFooter>&amp;L&amp;F&amp;R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21">
    <pageSetUpPr fitToPage="1"/>
  </sheetPr>
  <dimension ref="A1:F28"/>
  <sheetViews>
    <sheetView showGridLines="0" zoomScale="75" zoomScaleNormal="75" workbookViewId="0">
      <selection activeCell="L32" sqref="L32"/>
    </sheetView>
  </sheetViews>
  <sheetFormatPr defaultColWidth="9.109375" defaultRowHeight="13.8"/>
  <cols>
    <col min="1" max="1" width="10.5546875" style="495" customWidth="1"/>
    <col min="2" max="2" width="66.44140625" style="495" customWidth="1"/>
    <col min="3" max="3" width="10.5546875" style="495" customWidth="1"/>
    <col min="4" max="6" width="22.88671875" style="495" customWidth="1"/>
    <col min="7" max="16384" width="9.109375" style="495"/>
  </cols>
  <sheetData>
    <row r="1" spans="1:6" ht="14.4">
      <c r="A1" s="211" t="s">
        <v>190</v>
      </c>
    </row>
    <row r="2" spans="1:6" ht="15" customHeight="1">
      <c r="B2" s="704" t="str">
        <f>Índice!D40</f>
        <v>Quadro N5-17-CVEE PRE - Fornecimentos e serviços externos</v>
      </c>
      <c r="C2" s="704"/>
      <c r="D2" s="704"/>
      <c r="E2" s="704"/>
      <c r="F2" s="704"/>
    </row>
    <row r="3" spans="1:6" ht="15" customHeight="1">
      <c r="B3" s="496"/>
      <c r="C3" s="496"/>
      <c r="D3" s="497"/>
      <c r="E3" s="497"/>
      <c r="F3" s="497"/>
    </row>
    <row r="4" spans="1:6" ht="15" customHeight="1">
      <c r="B4" s="92" t="s">
        <v>105</v>
      </c>
    </row>
    <row r="5" spans="1:6" ht="15" customHeight="1">
      <c r="B5" s="748"/>
      <c r="C5" s="748"/>
      <c r="D5" s="748"/>
      <c r="E5" s="748"/>
      <c r="F5" s="748"/>
    </row>
    <row r="6" spans="1:6" ht="15" customHeight="1">
      <c r="B6" s="498"/>
      <c r="C6" s="498"/>
      <c r="D6" s="498"/>
      <c r="E6" s="498"/>
    </row>
    <row r="7" spans="1:6" ht="15" customHeight="1">
      <c r="F7" s="6" t="s">
        <v>20</v>
      </c>
    </row>
    <row r="8" spans="1:6" s="499" customFormat="1" ht="30" customHeight="1">
      <c r="B8" s="535" t="s">
        <v>10</v>
      </c>
      <c r="C8" s="535" t="s">
        <v>270</v>
      </c>
      <c r="D8" s="555" t="s">
        <v>200</v>
      </c>
      <c r="E8" s="555" t="s">
        <v>201</v>
      </c>
      <c r="F8" s="555" t="s">
        <v>202</v>
      </c>
    </row>
    <row r="9" spans="1:6" s="499" customFormat="1" ht="18" customHeight="1">
      <c r="B9" s="549"/>
      <c r="C9" s="549"/>
      <c r="D9" s="549"/>
      <c r="E9" s="549"/>
      <c r="F9" s="549"/>
    </row>
    <row r="10" spans="1:6" s="499" customFormat="1" ht="14.4">
      <c r="B10" s="550" t="s">
        <v>338</v>
      </c>
      <c r="C10" s="550"/>
      <c r="D10" s="550"/>
      <c r="E10" s="550"/>
      <c r="F10" s="550"/>
    </row>
    <row r="11" spans="1:6" s="499" customFormat="1" ht="14.4">
      <c r="B11" s="551" t="s">
        <v>313</v>
      </c>
      <c r="C11" s="551"/>
      <c r="D11" s="551"/>
      <c r="E11" s="551"/>
      <c r="F11" s="551"/>
    </row>
    <row r="12" spans="1:6" s="499" customFormat="1" ht="14.4">
      <c r="B12" s="551" t="s">
        <v>258</v>
      </c>
      <c r="C12" s="551"/>
      <c r="D12" s="551"/>
      <c r="E12" s="551"/>
      <c r="F12" s="551"/>
    </row>
    <row r="13" spans="1:6" s="499" customFormat="1" ht="14.4">
      <c r="B13" s="551" t="s">
        <v>258</v>
      </c>
      <c r="C13" s="551"/>
      <c r="D13" s="551"/>
      <c r="E13" s="551"/>
      <c r="F13" s="551"/>
    </row>
    <row r="14" spans="1:6" s="499" customFormat="1" ht="14.4">
      <c r="B14" s="551" t="s">
        <v>258</v>
      </c>
      <c r="C14" s="551"/>
      <c r="D14" s="551"/>
      <c r="E14" s="551"/>
      <c r="F14" s="551"/>
    </row>
    <row r="15" spans="1:6" s="499" customFormat="1" ht="14.4">
      <c r="B15" s="551" t="s">
        <v>258</v>
      </c>
      <c r="C15" s="551"/>
      <c r="D15" s="551"/>
      <c r="E15" s="551"/>
      <c r="F15" s="551"/>
    </row>
    <row r="16" spans="1:6" s="499" customFormat="1" ht="14.4">
      <c r="B16" s="551" t="s">
        <v>258</v>
      </c>
      <c r="C16" s="551"/>
      <c r="D16" s="551"/>
      <c r="E16" s="551"/>
      <c r="F16" s="551"/>
    </row>
    <row r="17" spans="2:6" s="499" customFormat="1" ht="14.4">
      <c r="B17" s="551" t="s">
        <v>66</v>
      </c>
      <c r="C17" s="551"/>
      <c r="D17" s="551"/>
      <c r="E17" s="551"/>
      <c r="F17" s="551"/>
    </row>
    <row r="18" spans="2:6" s="499" customFormat="1" ht="14.4">
      <c r="B18" s="552"/>
      <c r="C18" s="552"/>
      <c r="D18" s="552"/>
      <c r="E18" s="552"/>
      <c r="F18" s="552"/>
    </row>
    <row r="19" spans="2:6" s="499" customFormat="1" ht="14.4">
      <c r="B19" s="550" t="s">
        <v>339</v>
      </c>
      <c r="C19" s="550"/>
      <c r="D19" s="550"/>
      <c r="E19" s="550"/>
      <c r="F19" s="550"/>
    </row>
    <row r="20" spans="2:6" s="499" customFormat="1" ht="14.4">
      <c r="B20" s="551" t="s">
        <v>313</v>
      </c>
      <c r="C20" s="551"/>
      <c r="D20" s="551"/>
      <c r="E20" s="551"/>
      <c r="F20" s="551"/>
    </row>
    <row r="21" spans="2:6" s="499" customFormat="1" ht="14.4">
      <c r="B21" s="551" t="s">
        <v>258</v>
      </c>
      <c r="C21" s="551"/>
      <c r="D21" s="551"/>
      <c r="E21" s="551"/>
      <c r="F21" s="551"/>
    </row>
    <row r="22" spans="2:6" ht="14.4">
      <c r="B22" s="551" t="s">
        <v>258</v>
      </c>
      <c r="C22" s="551"/>
      <c r="D22" s="551"/>
      <c r="E22" s="551"/>
      <c r="F22" s="551"/>
    </row>
    <row r="23" spans="2:6" ht="14.4">
      <c r="B23" s="551" t="s">
        <v>258</v>
      </c>
      <c r="C23" s="551"/>
      <c r="D23" s="551"/>
      <c r="E23" s="551"/>
      <c r="F23" s="551"/>
    </row>
    <row r="24" spans="2:6" ht="14.4">
      <c r="B24" s="551" t="s">
        <v>258</v>
      </c>
      <c r="C24" s="551"/>
      <c r="D24" s="551"/>
      <c r="E24" s="551"/>
      <c r="F24" s="551"/>
    </row>
    <row r="25" spans="2:6" ht="14.4">
      <c r="B25" s="551" t="s">
        <v>258</v>
      </c>
      <c r="C25" s="551"/>
      <c r="D25" s="551"/>
      <c r="E25" s="551"/>
      <c r="F25" s="551"/>
    </row>
    <row r="26" spans="2:6" ht="14.4">
      <c r="B26" s="551" t="s">
        <v>66</v>
      </c>
      <c r="C26" s="551"/>
      <c r="D26" s="551"/>
      <c r="E26" s="551"/>
      <c r="F26" s="551"/>
    </row>
    <row r="27" spans="2:6" ht="14.4">
      <c r="B27" s="553"/>
      <c r="C27" s="553"/>
      <c r="D27" s="553"/>
      <c r="E27" s="553"/>
      <c r="F27" s="553"/>
    </row>
    <row r="28" spans="2:6" ht="14.4">
      <c r="B28" s="554" t="s">
        <v>3</v>
      </c>
      <c r="C28" s="554"/>
      <c r="D28" s="554"/>
      <c r="E28" s="554"/>
      <c r="F28" s="554"/>
    </row>
  </sheetData>
  <mergeCells count="2">
    <mergeCell ref="B2:F2"/>
    <mergeCell ref="B5:F5"/>
  </mergeCells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91" orientation="landscape" r:id="rId1"/>
  <headerFooter scaleWithDoc="0" alignWithMargins="0">
    <oddFooter>&amp;L&amp;F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2:HL61"/>
  <sheetViews>
    <sheetView showGridLines="0" showZeros="0" zoomScale="75" zoomScaleNormal="75" workbookViewId="0">
      <pane xSplit="2" ySplit="9" topLeftCell="C10" activePane="bottomRight" state="frozen"/>
      <selection activeCell="Q34" sqref="Q34"/>
      <selection pane="topRight" activeCell="Q34" sqref="Q34"/>
      <selection pane="bottomLeft" activeCell="Q34" sqref="Q34"/>
      <selection pane="bottomRight" activeCell="D47" sqref="D47"/>
    </sheetView>
  </sheetViews>
  <sheetFormatPr defaultColWidth="42.5546875" defaultRowHeight="10.199999999999999" outlineLevelRow="1" outlineLevelCol="1"/>
  <cols>
    <col min="1" max="1" width="9.109375" style="119" customWidth="1"/>
    <col min="2" max="2" width="65.88671875" style="119" customWidth="1"/>
    <col min="3" max="6" width="10.5546875" style="119" customWidth="1" outlineLevel="1"/>
    <col min="7" max="7" width="10.5546875" style="119" customWidth="1"/>
    <col min="8" max="11" width="10.5546875" style="119" customWidth="1" outlineLevel="1"/>
    <col min="12" max="12" width="10.5546875" style="119" customWidth="1"/>
    <col min="13" max="16" width="10.5546875" style="119" customWidth="1" outlineLevel="1"/>
    <col min="17" max="17" width="10.5546875" style="119" customWidth="1"/>
    <col min="18" max="218" width="9.109375" style="119" customWidth="1"/>
    <col min="219" max="219" width="1.5546875" style="119" customWidth="1"/>
    <col min="220" max="16384" width="42.5546875" style="119"/>
  </cols>
  <sheetData>
    <row r="2" spans="1:220" ht="12">
      <c r="A2" s="215"/>
      <c r="B2" s="749" t="str">
        <f>Índice!D41</f>
        <v>Quadro N5-18-C - Custos e Proveitos com Pessoal</v>
      </c>
      <c r="C2" s="749"/>
      <c r="D2" s="749"/>
      <c r="E2" s="749"/>
      <c r="F2" s="749"/>
      <c r="G2" s="749"/>
      <c r="H2" s="749"/>
      <c r="I2" s="749"/>
      <c r="J2" s="749"/>
      <c r="K2" s="749"/>
      <c r="L2" s="749"/>
      <c r="M2" s="749"/>
      <c r="N2" s="749"/>
      <c r="O2" s="749"/>
      <c r="P2" s="749"/>
      <c r="Q2" s="749"/>
    </row>
    <row r="3" spans="1:220" ht="12">
      <c r="A3" s="215"/>
      <c r="B3" s="562"/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2"/>
    </row>
    <row r="4" spans="1:220">
      <c r="B4" s="120" t="s">
        <v>187</v>
      </c>
    </row>
    <row r="5" spans="1:220" outlineLevel="1">
      <c r="A5" s="121"/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  <c r="BB5" s="121"/>
      <c r="BC5" s="121"/>
      <c r="BD5" s="121"/>
      <c r="BE5" s="121"/>
      <c r="BF5" s="121"/>
      <c r="BG5" s="121"/>
      <c r="BH5" s="121"/>
      <c r="BI5" s="121"/>
      <c r="BJ5" s="121"/>
      <c r="BK5" s="121"/>
      <c r="BL5" s="121"/>
      <c r="BM5" s="121"/>
      <c r="BN5" s="121"/>
      <c r="BO5" s="121"/>
      <c r="BP5" s="121"/>
      <c r="BQ5" s="121"/>
      <c r="BR5" s="121"/>
      <c r="BS5" s="121"/>
      <c r="BT5" s="121"/>
      <c r="BU5" s="121"/>
      <c r="BV5" s="121"/>
      <c r="BW5" s="121"/>
      <c r="BX5" s="121"/>
      <c r="BY5" s="121"/>
      <c r="BZ5" s="121"/>
      <c r="CA5" s="121"/>
      <c r="CB5" s="121"/>
      <c r="CC5" s="121"/>
      <c r="CD5" s="121"/>
      <c r="CE5" s="121"/>
      <c r="CF5" s="121"/>
      <c r="CG5" s="121"/>
      <c r="CH5" s="121"/>
      <c r="CI5" s="121"/>
      <c r="CJ5" s="121"/>
      <c r="CK5" s="121"/>
      <c r="CL5" s="121"/>
      <c r="CM5" s="121"/>
      <c r="CN5" s="121"/>
      <c r="CO5" s="121"/>
      <c r="CP5" s="121"/>
      <c r="CQ5" s="121"/>
      <c r="CR5" s="121"/>
      <c r="CS5" s="121"/>
      <c r="CT5" s="121"/>
      <c r="CU5" s="121"/>
      <c r="CV5" s="121"/>
      <c r="CW5" s="121"/>
      <c r="CX5" s="121"/>
      <c r="CY5" s="121"/>
      <c r="CZ5" s="121"/>
      <c r="DA5" s="121"/>
      <c r="DB5" s="121"/>
      <c r="DC5" s="121"/>
      <c r="DD5" s="121"/>
      <c r="DE5" s="121"/>
      <c r="DF5" s="121"/>
      <c r="DG5" s="121"/>
      <c r="DH5" s="121"/>
      <c r="DI5" s="121"/>
      <c r="DJ5" s="121"/>
      <c r="DK5" s="121"/>
      <c r="DL5" s="121"/>
      <c r="DM5" s="121"/>
      <c r="DN5" s="121"/>
      <c r="DO5" s="121"/>
      <c r="DP5" s="121"/>
      <c r="DQ5" s="121"/>
      <c r="DR5" s="121"/>
      <c r="DS5" s="121"/>
      <c r="DT5" s="121"/>
      <c r="DU5" s="121"/>
      <c r="DV5" s="121"/>
      <c r="DW5" s="121"/>
      <c r="DX5" s="121"/>
      <c r="DY5" s="121"/>
      <c r="DZ5" s="121"/>
      <c r="EA5" s="121"/>
      <c r="EB5" s="121"/>
      <c r="EC5" s="121"/>
      <c r="ED5" s="121"/>
      <c r="EE5" s="121"/>
      <c r="EF5" s="121"/>
      <c r="EG5" s="121"/>
      <c r="EH5" s="121"/>
      <c r="EI5" s="121"/>
      <c r="EJ5" s="121"/>
      <c r="EK5" s="121"/>
      <c r="EL5" s="121"/>
      <c r="EM5" s="121"/>
      <c r="EN5" s="121"/>
      <c r="EO5" s="121"/>
      <c r="EP5" s="121"/>
      <c r="EQ5" s="121"/>
      <c r="ER5" s="121"/>
      <c r="ES5" s="121"/>
      <c r="ET5" s="121"/>
      <c r="EU5" s="121"/>
      <c r="EV5" s="121"/>
      <c r="EW5" s="121"/>
      <c r="EX5" s="121"/>
      <c r="EY5" s="121"/>
      <c r="EZ5" s="121"/>
      <c r="FA5" s="121"/>
      <c r="FB5" s="121"/>
      <c r="FC5" s="121"/>
      <c r="FD5" s="121"/>
      <c r="FE5" s="121"/>
      <c r="FF5" s="121"/>
      <c r="FG5" s="121"/>
      <c r="FH5" s="121"/>
      <c r="FI5" s="121"/>
      <c r="FJ5" s="121"/>
      <c r="FK5" s="121"/>
      <c r="FL5" s="121"/>
      <c r="FM5" s="121"/>
      <c r="FN5" s="121"/>
      <c r="FO5" s="121"/>
      <c r="FP5" s="121"/>
      <c r="FQ5" s="121"/>
      <c r="FR5" s="121"/>
      <c r="FS5" s="121"/>
      <c r="FT5" s="121"/>
      <c r="FU5" s="121"/>
      <c r="FV5" s="121"/>
      <c r="FW5" s="121"/>
      <c r="FX5" s="121"/>
      <c r="FY5" s="121"/>
      <c r="FZ5" s="121"/>
      <c r="GA5" s="121"/>
      <c r="GB5" s="121"/>
      <c r="GC5" s="121"/>
      <c r="GD5" s="121"/>
      <c r="GE5" s="121"/>
      <c r="GF5" s="121"/>
      <c r="GG5" s="121"/>
      <c r="GH5" s="121"/>
      <c r="GI5" s="121"/>
      <c r="GJ5" s="121"/>
      <c r="GK5" s="121"/>
      <c r="GL5" s="121"/>
      <c r="GM5" s="121"/>
      <c r="GN5" s="121"/>
      <c r="GO5" s="121"/>
      <c r="GP5" s="121"/>
      <c r="GQ5" s="121"/>
      <c r="GR5" s="121"/>
      <c r="GS5" s="121"/>
      <c r="GT5" s="121"/>
      <c r="GU5" s="121"/>
      <c r="GV5" s="121"/>
      <c r="GW5" s="121"/>
      <c r="GX5" s="121"/>
      <c r="GY5" s="121"/>
      <c r="GZ5" s="121"/>
      <c r="HA5" s="121"/>
      <c r="HB5" s="121"/>
      <c r="HC5" s="121"/>
      <c r="HD5" s="121"/>
      <c r="HE5" s="121"/>
      <c r="HF5" s="121"/>
      <c r="HG5" s="121"/>
      <c r="HH5" s="121"/>
      <c r="HI5" s="121"/>
      <c r="HJ5" s="121"/>
      <c r="HK5" s="121"/>
      <c r="HL5" s="121"/>
    </row>
    <row r="6" spans="1:220" s="122" customFormat="1"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3" t="s">
        <v>20</v>
      </c>
    </row>
    <row r="7" spans="1:220" s="122" customFormat="1" ht="14.1" customHeight="1">
      <c r="B7" s="750" t="s">
        <v>10</v>
      </c>
      <c r="C7" s="719" t="s">
        <v>200</v>
      </c>
      <c r="D7" s="720"/>
      <c r="E7" s="720"/>
      <c r="F7" s="720"/>
      <c r="G7" s="721"/>
      <c r="H7" s="719" t="s">
        <v>201</v>
      </c>
      <c r="I7" s="720"/>
      <c r="J7" s="720"/>
      <c r="K7" s="720"/>
      <c r="L7" s="721"/>
      <c r="M7" s="719" t="s">
        <v>202</v>
      </c>
      <c r="N7" s="720"/>
      <c r="O7" s="720"/>
      <c r="P7" s="720"/>
      <c r="Q7" s="721"/>
    </row>
    <row r="8" spans="1:220" s="122" customFormat="1">
      <c r="B8" s="751"/>
      <c r="C8" s="116" t="s">
        <v>40</v>
      </c>
      <c r="D8" s="116" t="s">
        <v>7</v>
      </c>
      <c r="E8" s="116" t="s">
        <v>8</v>
      </c>
      <c r="F8" s="116" t="s">
        <v>41</v>
      </c>
      <c r="G8" s="116" t="s">
        <v>47</v>
      </c>
      <c r="H8" s="116" t="s">
        <v>40</v>
      </c>
      <c r="I8" s="116" t="s">
        <v>7</v>
      </c>
      <c r="J8" s="116" t="s">
        <v>8</v>
      </c>
      <c r="K8" s="116" t="s">
        <v>41</v>
      </c>
      <c r="L8" s="116" t="s">
        <v>47</v>
      </c>
      <c r="M8" s="116" t="s">
        <v>40</v>
      </c>
      <c r="N8" s="116" t="s">
        <v>7</v>
      </c>
      <c r="O8" s="116" t="s">
        <v>8</v>
      </c>
      <c r="P8" s="116" t="s">
        <v>41</v>
      </c>
      <c r="Q8" s="116" t="s">
        <v>47</v>
      </c>
    </row>
    <row r="9" spans="1:220" ht="9.15" customHeight="1"/>
    <row r="10" spans="1:220" s="81" customFormat="1">
      <c r="A10" s="119"/>
      <c r="B10" s="87"/>
      <c r="C10" s="87"/>
      <c r="D10" s="87"/>
      <c r="E10" s="87"/>
      <c r="F10" s="87"/>
      <c r="G10" s="52"/>
      <c r="H10" s="87"/>
      <c r="I10" s="87"/>
      <c r="J10" s="87"/>
      <c r="K10" s="87"/>
      <c r="L10" s="52"/>
      <c r="M10" s="87"/>
      <c r="N10" s="87"/>
      <c r="O10" s="87"/>
      <c r="P10" s="87"/>
      <c r="Q10" s="52"/>
    </row>
    <row r="11" spans="1:220" s="81" customFormat="1">
      <c r="A11" s="119"/>
      <c r="B11" s="108" t="s">
        <v>145</v>
      </c>
      <c r="C11" s="108"/>
      <c r="D11" s="108"/>
      <c r="E11" s="108"/>
      <c r="F11" s="108"/>
      <c r="G11" s="123"/>
      <c r="H11" s="108"/>
      <c r="I11" s="108"/>
      <c r="J11" s="108"/>
      <c r="K11" s="108"/>
      <c r="L11" s="123"/>
      <c r="M11" s="108"/>
      <c r="N11" s="108"/>
      <c r="O11" s="108"/>
      <c r="P11" s="108"/>
      <c r="Q11" s="123"/>
    </row>
    <row r="12" spans="1:220">
      <c r="B12" s="124" t="s">
        <v>61</v>
      </c>
      <c r="C12" s="9"/>
      <c r="D12" s="9"/>
      <c r="E12" s="9"/>
      <c r="F12" s="9"/>
      <c r="G12" s="111"/>
      <c r="H12" s="9"/>
      <c r="I12" s="9"/>
      <c r="J12" s="9"/>
      <c r="K12" s="9"/>
      <c r="L12" s="111"/>
      <c r="M12" s="9"/>
      <c r="N12" s="9"/>
      <c r="O12" s="9"/>
      <c r="P12" s="9"/>
      <c r="Q12" s="111"/>
    </row>
    <row r="13" spans="1:220">
      <c r="B13" s="124" t="s">
        <v>62</v>
      </c>
      <c r="C13" s="9"/>
      <c r="D13" s="9"/>
      <c r="E13" s="9"/>
      <c r="F13" s="9"/>
      <c r="G13" s="111"/>
      <c r="H13" s="9"/>
      <c r="I13" s="9"/>
      <c r="J13" s="9"/>
      <c r="K13" s="9"/>
      <c r="L13" s="111"/>
      <c r="M13" s="9"/>
      <c r="N13" s="9"/>
      <c r="O13" s="9"/>
      <c r="P13" s="9"/>
      <c r="Q13" s="111"/>
    </row>
    <row r="14" spans="1:220" hidden="1" outlineLevel="1">
      <c r="B14" s="124" t="s">
        <v>63</v>
      </c>
      <c r="C14" s="9"/>
      <c r="D14" s="9"/>
      <c r="E14" s="9"/>
      <c r="F14" s="9"/>
      <c r="G14" s="111"/>
      <c r="H14" s="9"/>
      <c r="I14" s="9"/>
      <c r="J14" s="9"/>
      <c r="K14" s="9"/>
      <c r="L14" s="111"/>
      <c r="M14" s="9"/>
      <c r="N14" s="9"/>
      <c r="O14" s="9"/>
      <c r="P14" s="9"/>
      <c r="Q14" s="111"/>
    </row>
    <row r="15" spans="1:220" collapsed="1">
      <c r="B15" s="124" t="s">
        <v>64</v>
      </c>
      <c r="C15" s="9"/>
      <c r="D15" s="9"/>
      <c r="E15" s="9"/>
      <c r="F15" s="9"/>
      <c r="G15" s="111"/>
      <c r="H15" s="9"/>
      <c r="I15" s="9"/>
      <c r="J15" s="9"/>
      <c r="K15" s="9"/>
      <c r="L15" s="111"/>
      <c r="M15" s="9"/>
      <c r="N15" s="9"/>
      <c r="O15" s="9"/>
      <c r="P15" s="9"/>
      <c r="Q15" s="111"/>
    </row>
    <row r="16" spans="1:220">
      <c r="B16" s="124" t="s">
        <v>65</v>
      </c>
      <c r="C16" s="9"/>
      <c r="D16" s="9"/>
      <c r="E16" s="9"/>
      <c r="F16" s="9"/>
      <c r="G16" s="111"/>
      <c r="H16" s="9"/>
      <c r="I16" s="9"/>
      <c r="J16" s="9"/>
      <c r="K16" s="9"/>
      <c r="L16" s="111"/>
      <c r="M16" s="9"/>
      <c r="N16" s="9"/>
      <c r="O16" s="9"/>
      <c r="P16" s="9"/>
      <c r="Q16" s="111"/>
    </row>
    <row r="17" spans="1:17">
      <c r="B17" s="124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</row>
    <row r="18" spans="1:17">
      <c r="B18" s="126" t="s">
        <v>146</v>
      </c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</row>
    <row r="19" spans="1:17">
      <c r="B19" s="124" t="s">
        <v>174</v>
      </c>
      <c r="C19" s="9"/>
      <c r="D19" s="9"/>
      <c r="E19" s="9"/>
      <c r="F19" s="9"/>
      <c r="G19" s="111"/>
      <c r="H19" s="9"/>
      <c r="I19" s="9"/>
      <c r="J19" s="9"/>
      <c r="K19" s="9"/>
      <c r="L19" s="111"/>
      <c r="M19" s="9"/>
      <c r="N19" s="9"/>
      <c r="O19" s="9"/>
      <c r="P19" s="9"/>
      <c r="Q19" s="111"/>
    </row>
    <row r="20" spans="1:17">
      <c r="B20" s="124" t="s">
        <v>175</v>
      </c>
      <c r="C20" s="9"/>
      <c r="D20" s="9"/>
      <c r="E20" s="9"/>
      <c r="F20" s="9"/>
      <c r="G20" s="111"/>
      <c r="H20" s="9"/>
      <c r="I20" s="9"/>
      <c r="J20" s="9"/>
      <c r="K20" s="9"/>
      <c r="L20" s="111"/>
      <c r="M20" s="9"/>
      <c r="N20" s="9"/>
      <c r="O20" s="9"/>
      <c r="P20" s="9"/>
      <c r="Q20" s="111"/>
    </row>
    <row r="21" spans="1:17">
      <c r="B21" s="124" t="s">
        <v>66</v>
      </c>
      <c r="C21" s="9"/>
      <c r="D21" s="9"/>
      <c r="E21" s="9"/>
      <c r="F21" s="9"/>
      <c r="G21" s="111"/>
      <c r="H21" s="9"/>
      <c r="I21" s="9"/>
      <c r="J21" s="9"/>
      <c r="K21" s="9"/>
      <c r="L21" s="111"/>
      <c r="M21" s="9"/>
      <c r="N21" s="9"/>
      <c r="O21" s="9"/>
      <c r="P21" s="9"/>
      <c r="Q21" s="111"/>
    </row>
    <row r="22" spans="1:17">
      <c r="B22" s="125"/>
      <c r="C22" s="125"/>
      <c r="D22" s="125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25"/>
      <c r="P22" s="125"/>
      <c r="Q22" s="125"/>
    </row>
    <row r="23" spans="1:17" ht="22.5" customHeight="1">
      <c r="B23" s="128" t="s">
        <v>3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29"/>
      <c r="O23" s="129"/>
      <c r="P23" s="129"/>
      <c r="Q23" s="129"/>
    </row>
    <row r="24" spans="1:17" ht="11.4">
      <c r="B24" s="130" t="s">
        <v>212</v>
      </c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  <c r="P24" s="131"/>
      <c r="Q24" s="131"/>
    </row>
    <row r="25" spans="1:17">
      <c r="B25" s="124" t="s">
        <v>176</v>
      </c>
      <c r="C25" s="9"/>
      <c r="D25" s="9"/>
      <c r="E25" s="9"/>
      <c r="F25" s="9"/>
      <c r="G25" s="111"/>
      <c r="H25" s="9"/>
      <c r="I25" s="9"/>
      <c r="J25" s="9"/>
      <c r="K25" s="9"/>
      <c r="L25" s="111"/>
      <c r="M25" s="9"/>
      <c r="N25" s="9"/>
      <c r="O25" s="9"/>
      <c r="P25" s="9"/>
      <c r="Q25" s="111"/>
    </row>
    <row r="26" spans="1:17" hidden="1" outlineLevel="1">
      <c r="B26" s="132"/>
      <c r="C26" s="9"/>
      <c r="D26" s="9"/>
      <c r="E26" s="9"/>
      <c r="F26" s="9"/>
      <c r="G26" s="111"/>
      <c r="H26" s="9"/>
      <c r="I26" s="9"/>
      <c r="J26" s="9"/>
      <c r="K26" s="9"/>
      <c r="L26" s="111"/>
      <c r="M26" s="9"/>
      <c r="N26" s="9"/>
      <c r="O26" s="9"/>
      <c r="P26" s="9"/>
      <c r="Q26" s="111"/>
    </row>
    <row r="27" spans="1:17" hidden="1" outlineLevel="1">
      <c r="B27" s="126" t="s">
        <v>67</v>
      </c>
      <c r="C27" s="133"/>
      <c r="D27" s="133"/>
      <c r="E27" s="133"/>
      <c r="F27" s="133"/>
      <c r="G27" s="134"/>
      <c r="H27" s="133"/>
      <c r="I27" s="133"/>
      <c r="J27" s="133"/>
      <c r="K27" s="133"/>
      <c r="L27" s="134"/>
      <c r="M27" s="133"/>
      <c r="N27" s="133"/>
      <c r="O27" s="133"/>
      <c r="P27" s="133"/>
      <c r="Q27" s="134"/>
    </row>
    <row r="28" spans="1:17" hidden="1" outlineLevel="1">
      <c r="B28" s="124" t="s">
        <v>177</v>
      </c>
      <c r="C28" s="9"/>
      <c r="D28" s="9"/>
      <c r="E28" s="9"/>
      <c r="F28" s="9"/>
      <c r="G28" s="111"/>
      <c r="H28" s="9"/>
      <c r="I28" s="9"/>
      <c r="J28" s="9"/>
      <c r="K28" s="9"/>
      <c r="L28" s="111"/>
      <c r="M28" s="9"/>
      <c r="N28" s="9"/>
      <c r="O28" s="9"/>
      <c r="P28" s="9"/>
      <c r="Q28" s="111"/>
    </row>
    <row r="29" spans="1:17" collapsed="1"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</row>
    <row r="30" spans="1:17" ht="21.75" customHeight="1">
      <c r="B30" s="128" t="s">
        <v>3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</row>
    <row r="31" spans="1:17" ht="11.4">
      <c r="A31" s="135"/>
      <c r="B31" s="136" t="s">
        <v>213</v>
      </c>
    </row>
    <row r="32" spans="1:17" ht="16.350000000000001" customHeight="1">
      <c r="B32" s="137"/>
    </row>
    <row r="33" spans="1:17" s="138" customFormat="1">
      <c r="B33" s="139" t="s">
        <v>122</v>
      </c>
      <c r="C33" s="140"/>
      <c r="E33" s="140"/>
      <c r="F33" s="140"/>
      <c r="G33" s="141"/>
      <c r="H33" s="140"/>
      <c r="J33" s="140"/>
      <c r="K33" s="140"/>
      <c r="L33" s="141"/>
      <c r="M33" s="140"/>
      <c r="N33" s="140"/>
      <c r="O33" s="140"/>
      <c r="P33" s="140"/>
      <c r="Q33" s="141"/>
    </row>
    <row r="34" spans="1:17">
      <c r="B34" s="142"/>
    </row>
    <row r="35" spans="1:17" s="143" customFormat="1">
      <c r="A35" s="135"/>
      <c r="B35" s="142"/>
    </row>
    <row r="36" spans="1:17" s="143" customFormat="1">
      <c r="A36" s="135"/>
      <c r="B36" s="142"/>
    </row>
    <row r="37" spans="1:17" s="143" customFormat="1">
      <c r="A37" s="135"/>
      <c r="B37" s="142"/>
    </row>
    <row r="38" spans="1:17" s="143" customFormat="1">
      <c r="A38" s="135"/>
      <c r="B38" s="142"/>
    </row>
    <row r="39" spans="1:17" s="143" customFormat="1">
      <c r="A39" s="135"/>
      <c r="B39" s="142"/>
    </row>
    <row r="40" spans="1:17" s="143" customFormat="1">
      <c r="A40" s="135"/>
      <c r="B40" s="142"/>
    </row>
    <row r="41" spans="1:17" s="143" customFormat="1" ht="6.75" customHeight="1">
      <c r="A41" s="135"/>
      <c r="B41" s="142"/>
    </row>
    <row r="42" spans="1:17" s="143" customFormat="1" ht="21.75" customHeight="1">
      <c r="A42" s="135"/>
      <c r="B42" s="144"/>
    </row>
    <row r="43" spans="1:17" s="143" customFormat="1" ht="11.4">
      <c r="A43" s="135"/>
      <c r="B43" s="145"/>
    </row>
    <row r="44" spans="1:17" s="143" customFormat="1">
      <c r="A44" s="135"/>
    </row>
    <row r="45" spans="1:17" s="143" customFormat="1"/>
    <row r="46" spans="1:17" s="143" customFormat="1"/>
    <row r="47" spans="1:17" s="143" customFormat="1"/>
    <row r="48" spans="1:17" s="143" customFormat="1"/>
    <row r="49" s="143" customFormat="1"/>
    <row r="50" s="143" customFormat="1"/>
    <row r="51" s="143" customFormat="1"/>
    <row r="52" s="143" customFormat="1"/>
    <row r="53" s="143" customFormat="1"/>
    <row r="54" s="143" customFormat="1"/>
    <row r="55" s="143" customFormat="1"/>
    <row r="56" s="143" customFormat="1"/>
    <row r="57" s="143" customFormat="1"/>
    <row r="58" s="143" customFormat="1"/>
    <row r="59" s="143" customFormat="1"/>
    <row r="60" s="143" customFormat="1"/>
    <row r="61" s="143" customFormat="1"/>
  </sheetData>
  <mergeCells count="5">
    <mergeCell ref="B2:Q2"/>
    <mergeCell ref="M7:Q7"/>
    <mergeCell ref="B7:B8"/>
    <mergeCell ref="H7:L7"/>
    <mergeCell ref="C7:G7"/>
  </mergeCells>
  <printOptions horizontalCentered="1"/>
  <pageMargins left="0.74803149606299213" right="0.74803149606299213" top="0.98425196850393704" bottom="0.98425196850393704" header="0.51181102362204722" footer="0.51181102362204722"/>
  <pageSetup paperSize="9" scale="57" orientation="landscape" r:id="rId1"/>
  <headerFooter alignWithMargins="0">
    <oddFooter>&amp;R&amp;P/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2:W38"/>
  <sheetViews>
    <sheetView showGridLines="0" showZeros="0" view="pageBreakPreview" zoomScale="75" zoomScaleNormal="100" zoomScaleSheetLayoutView="75" workbookViewId="0">
      <pane xSplit="2" ySplit="1" topLeftCell="C2" activePane="bottomRight" state="frozen"/>
      <selection activeCell="Q34" sqref="Q34"/>
      <selection pane="topRight" activeCell="Q34" sqref="Q34"/>
      <selection pane="bottomLeft" activeCell="Q34" sqref="Q34"/>
      <selection pane="bottomRight" activeCell="F49" sqref="F49"/>
    </sheetView>
  </sheetViews>
  <sheetFormatPr defaultColWidth="9.109375" defaultRowHeight="10.199999999999999" outlineLevelRow="1"/>
  <cols>
    <col min="1" max="1" width="9.109375" style="119"/>
    <col min="2" max="2" width="69.88671875" style="119" customWidth="1"/>
    <col min="3" max="217" width="9.109375" style="119"/>
    <col min="218" max="218" width="1.5546875" style="119" customWidth="1"/>
    <col min="219" max="219" width="42.5546875" style="119" customWidth="1"/>
    <col min="220" max="221" width="14.5546875" style="119" customWidth="1"/>
    <col min="222" max="223" width="0" style="119" hidden="1" customWidth="1"/>
    <col min="224" max="229" width="14.5546875" style="119" customWidth="1"/>
    <col min="230" max="16384" width="9.109375" style="119"/>
  </cols>
  <sheetData>
    <row r="2" spans="1:23" ht="12">
      <c r="A2" s="215"/>
      <c r="B2" s="502" t="str">
        <f>Índice!D42</f>
        <v>Quadro N5-19-CVEE FC - Custos e Proveitos com Pessoal</v>
      </c>
    </row>
    <row r="3" spans="1:23" ht="12">
      <c r="A3" s="215"/>
      <c r="B3" s="537"/>
    </row>
    <row r="4" spans="1:23" s="143" customFormat="1">
      <c r="B4" s="120" t="s">
        <v>106</v>
      </c>
      <c r="W4" s="119"/>
    </row>
    <row r="5" spans="1:23" s="143" customFormat="1">
      <c r="B5" s="142"/>
      <c r="W5" s="13" t="s">
        <v>20</v>
      </c>
    </row>
    <row r="6" spans="1:23" s="143" customFormat="1" ht="13.5" customHeight="1">
      <c r="B6" s="750" t="s">
        <v>10</v>
      </c>
      <c r="C6" s="719" t="s">
        <v>200</v>
      </c>
      <c r="D6" s="720"/>
      <c r="E6" s="720"/>
      <c r="F6" s="720"/>
      <c r="G6" s="720"/>
      <c r="H6" s="720"/>
      <c r="I6" s="721"/>
      <c r="J6" s="719" t="s">
        <v>201</v>
      </c>
      <c r="K6" s="720"/>
      <c r="L6" s="720"/>
      <c r="M6" s="720"/>
      <c r="N6" s="720"/>
      <c r="O6" s="720"/>
      <c r="P6" s="721"/>
      <c r="Q6" s="719" t="s">
        <v>202</v>
      </c>
      <c r="R6" s="720"/>
      <c r="S6" s="720"/>
      <c r="T6" s="720"/>
      <c r="U6" s="720"/>
      <c r="V6" s="720"/>
      <c r="W6" s="721"/>
    </row>
    <row r="7" spans="1:23" s="143" customFormat="1" ht="13.5" customHeight="1">
      <c r="B7" s="751"/>
      <c r="C7" s="116" t="s">
        <v>5</v>
      </c>
      <c r="D7" s="116" t="s">
        <v>6</v>
      </c>
      <c r="E7" s="116" t="s">
        <v>7</v>
      </c>
      <c r="F7" s="116" t="s">
        <v>8</v>
      </c>
      <c r="G7" s="116" t="s">
        <v>30</v>
      </c>
      <c r="H7" s="116" t="s">
        <v>9</v>
      </c>
      <c r="I7" s="116" t="s">
        <v>47</v>
      </c>
      <c r="J7" s="116" t="s">
        <v>5</v>
      </c>
      <c r="K7" s="116" t="s">
        <v>6</v>
      </c>
      <c r="L7" s="116" t="s">
        <v>7</v>
      </c>
      <c r="M7" s="116" t="s">
        <v>8</v>
      </c>
      <c r="N7" s="116" t="s">
        <v>30</v>
      </c>
      <c r="O7" s="116" t="s">
        <v>9</v>
      </c>
      <c r="P7" s="116" t="s">
        <v>47</v>
      </c>
      <c r="Q7" s="116" t="s">
        <v>5</v>
      </c>
      <c r="R7" s="116" t="s">
        <v>6</v>
      </c>
      <c r="S7" s="116" t="s">
        <v>7</v>
      </c>
      <c r="T7" s="116" t="s">
        <v>8</v>
      </c>
      <c r="U7" s="116" t="s">
        <v>30</v>
      </c>
      <c r="V7" s="116" t="s">
        <v>9</v>
      </c>
      <c r="W7" s="116" t="s">
        <v>47</v>
      </c>
    </row>
    <row r="8" spans="1:23" s="143" customFormat="1">
      <c r="B8" s="26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</row>
    <row r="9" spans="1:23" s="143" customFormat="1" ht="13.5" customHeight="1">
      <c r="B9" s="146"/>
      <c r="C9" s="87"/>
      <c r="D9" s="87"/>
      <c r="E9" s="87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V9" s="87"/>
      <c r="W9" s="87"/>
    </row>
    <row r="10" spans="1:23" s="143" customFormat="1" ht="13.5" customHeight="1">
      <c r="B10" s="147" t="s">
        <v>145</v>
      </c>
      <c r="C10" s="108">
        <v>0</v>
      </c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>
        <v>0</v>
      </c>
      <c r="R10" s="108">
        <v>0</v>
      </c>
      <c r="S10" s="108"/>
      <c r="T10" s="108"/>
      <c r="U10" s="108"/>
      <c r="V10" s="108"/>
      <c r="W10" s="108"/>
    </row>
    <row r="11" spans="1:23" s="143" customFormat="1" ht="13.5" customHeight="1">
      <c r="B11" s="148" t="s">
        <v>61</v>
      </c>
      <c r="C11" s="9">
        <v>0</v>
      </c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>
        <v>0</v>
      </c>
      <c r="R11" s="9">
        <v>0</v>
      </c>
      <c r="S11" s="9"/>
      <c r="T11" s="9"/>
      <c r="U11" s="9"/>
      <c r="V11" s="9"/>
      <c r="W11" s="9"/>
    </row>
    <row r="12" spans="1:23" s="143" customFormat="1" ht="13.5" customHeight="1">
      <c r="B12" s="148" t="s">
        <v>62</v>
      </c>
      <c r="C12" s="9">
        <v>0</v>
      </c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>
        <v>0</v>
      </c>
      <c r="R12" s="9">
        <v>0</v>
      </c>
      <c r="S12" s="9"/>
      <c r="T12" s="9"/>
      <c r="U12" s="9"/>
      <c r="V12" s="9"/>
      <c r="W12" s="9"/>
    </row>
    <row r="13" spans="1:23" s="143" customFormat="1" ht="13.5" hidden="1" customHeight="1" outlineLevel="1">
      <c r="B13" s="148" t="s">
        <v>63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</row>
    <row r="14" spans="1:23" s="143" customFormat="1" ht="13.5" customHeight="1" collapsed="1">
      <c r="B14" s="148" t="s">
        <v>64</v>
      </c>
      <c r="C14" s="9">
        <v>0</v>
      </c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>
        <v>0</v>
      </c>
      <c r="R14" s="9">
        <v>0</v>
      </c>
      <c r="S14" s="9"/>
      <c r="T14" s="9"/>
      <c r="U14" s="9"/>
      <c r="V14" s="9"/>
      <c r="W14" s="9"/>
    </row>
    <row r="15" spans="1:23" s="143" customFormat="1" ht="13.5" customHeight="1">
      <c r="B15" s="148" t="s">
        <v>65</v>
      </c>
      <c r="C15" s="9">
        <v>0</v>
      </c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>
        <v>0</v>
      </c>
      <c r="R15" s="9">
        <v>0</v>
      </c>
      <c r="S15" s="9"/>
      <c r="T15" s="9"/>
      <c r="U15" s="9"/>
      <c r="V15" s="9"/>
      <c r="W15" s="9"/>
    </row>
    <row r="16" spans="1:23" s="143" customFormat="1" ht="13.5" customHeight="1">
      <c r="B16" s="149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</row>
    <row r="17" spans="2:23" s="143" customFormat="1" ht="13.5" customHeight="1">
      <c r="B17" s="130" t="s">
        <v>146</v>
      </c>
      <c r="C17" s="127">
        <v>0</v>
      </c>
      <c r="D17" s="127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>
        <v>0</v>
      </c>
      <c r="R17" s="127">
        <v>0</v>
      </c>
      <c r="S17" s="127"/>
      <c r="T17" s="127"/>
      <c r="U17" s="127"/>
      <c r="V17" s="127"/>
      <c r="W17" s="127"/>
    </row>
    <row r="18" spans="2:23" s="143" customFormat="1" ht="13.5" customHeight="1">
      <c r="B18" s="148" t="s">
        <v>174</v>
      </c>
      <c r="C18" s="9">
        <v>0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>
        <v>0</v>
      </c>
      <c r="R18" s="9">
        <v>0</v>
      </c>
      <c r="S18" s="9"/>
      <c r="T18" s="9"/>
      <c r="U18" s="9"/>
      <c r="V18" s="9"/>
      <c r="W18" s="9"/>
    </row>
    <row r="19" spans="2:23" s="143" customFormat="1" ht="13.5" customHeight="1">
      <c r="B19" s="148" t="s">
        <v>175</v>
      </c>
      <c r="C19" s="9">
        <v>0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>
        <v>0</v>
      </c>
      <c r="R19" s="9">
        <v>0</v>
      </c>
      <c r="S19" s="9"/>
      <c r="T19" s="9"/>
      <c r="U19" s="9"/>
      <c r="V19" s="9"/>
      <c r="W19" s="9"/>
    </row>
    <row r="20" spans="2:23" s="143" customFormat="1" ht="13.5" customHeight="1">
      <c r="B20" s="148" t="s">
        <v>66</v>
      </c>
      <c r="C20" s="9">
        <v>0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>
        <v>0</v>
      </c>
      <c r="R20" s="9">
        <v>0</v>
      </c>
      <c r="S20" s="9"/>
      <c r="T20" s="9"/>
      <c r="U20" s="9"/>
      <c r="V20" s="9"/>
      <c r="W20" s="9"/>
    </row>
    <row r="21" spans="2:23" s="143" customFormat="1" ht="13.5" customHeight="1">
      <c r="B21" s="149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5"/>
    </row>
    <row r="22" spans="2:23" s="143" customFormat="1" ht="21.75" customHeight="1">
      <c r="B22" s="150" t="s">
        <v>3</v>
      </c>
      <c r="C22" s="129">
        <v>0</v>
      </c>
      <c r="D22" s="129"/>
      <c r="E22" s="129"/>
      <c r="F22" s="129"/>
      <c r="G22" s="129"/>
      <c r="H22" s="129"/>
      <c r="I22" s="129"/>
      <c r="J22" s="129"/>
      <c r="K22" s="129"/>
      <c r="L22" s="129"/>
      <c r="M22" s="129"/>
      <c r="N22" s="129"/>
      <c r="O22" s="129"/>
      <c r="P22" s="129"/>
      <c r="Q22" s="129">
        <v>0</v>
      </c>
      <c r="R22" s="129">
        <v>0</v>
      </c>
      <c r="S22" s="129"/>
      <c r="T22" s="129"/>
      <c r="U22" s="129"/>
      <c r="V22" s="129"/>
      <c r="W22" s="129"/>
    </row>
    <row r="23" spans="2:23" s="143" customFormat="1" ht="11.4">
      <c r="B23" s="130" t="s">
        <v>212</v>
      </c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31"/>
      <c r="S23" s="131"/>
      <c r="T23" s="131"/>
      <c r="U23" s="131"/>
      <c r="V23" s="131"/>
      <c r="W23" s="131"/>
    </row>
    <row r="24" spans="2:23" s="143" customFormat="1">
      <c r="B24" s="148" t="s">
        <v>176</v>
      </c>
      <c r="C24" s="9">
        <v>0</v>
      </c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>
        <v>0</v>
      </c>
      <c r="R24" s="9">
        <v>0</v>
      </c>
      <c r="S24" s="9"/>
      <c r="T24" s="9"/>
      <c r="U24" s="9"/>
      <c r="V24" s="9"/>
      <c r="W24" s="9"/>
    </row>
    <row r="25" spans="2:23" s="143" customFormat="1" hidden="1" outlineLevel="1">
      <c r="B25" s="151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</row>
    <row r="26" spans="2:23" s="143" customFormat="1" hidden="1" outlineLevel="1">
      <c r="B26" s="130" t="s">
        <v>67</v>
      </c>
      <c r="C26" s="133"/>
      <c r="D26" s="133"/>
      <c r="E26" s="133"/>
      <c r="F26" s="133"/>
      <c r="G26" s="133"/>
      <c r="H26" s="133"/>
      <c r="I26" s="133"/>
      <c r="J26" s="9"/>
      <c r="K26" s="133"/>
      <c r="L26" s="133"/>
      <c r="M26" s="133"/>
      <c r="N26" s="133"/>
      <c r="O26" s="133"/>
      <c r="P26" s="9"/>
      <c r="Q26" s="133"/>
      <c r="R26" s="133"/>
      <c r="S26" s="133"/>
      <c r="T26" s="133"/>
      <c r="U26" s="133"/>
      <c r="V26" s="133"/>
      <c r="W26" s="9"/>
    </row>
    <row r="27" spans="2:23" s="143" customFormat="1" hidden="1" outlineLevel="1">
      <c r="B27" s="148" t="s">
        <v>177</v>
      </c>
      <c r="C27" s="9">
        <v>0</v>
      </c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>
        <v>0</v>
      </c>
      <c r="R27" s="9">
        <v>0</v>
      </c>
      <c r="S27" s="9"/>
      <c r="T27" s="9"/>
      <c r="U27" s="9"/>
      <c r="V27" s="9"/>
      <c r="W27" s="9"/>
    </row>
    <row r="28" spans="2:23" s="143" customFormat="1" collapsed="1">
      <c r="B28" s="149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</row>
    <row r="29" spans="2:23" s="143" customFormat="1" ht="21.75" customHeight="1">
      <c r="B29" s="150" t="s">
        <v>3</v>
      </c>
      <c r="C29" s="129">
        <v>0</v>
      </c>
      <c r="D29" s="129"/>
      <c r="E29" s="129"/>
      <c r="F29" s="129"/>
      <c r="G29" s="129"/>
      <c r="H29" s="129"/>
      <c r="I29" s="129"/>
      <c r="J29" s="129"/>
      <c r="K29" s="129"/>
      <c r="L29" s="129"/>
      <c r="M29" s="129"/>
      <c r="N29" s="129"/>
      <c r="O29" s="129"/>
      <c r="P29" s="129"/>
      <c r="Q29" s="129">
        <v>0</v>
      </c>
      <c r="R29" s="129">
        <v>0</v>
      </c>
      <c r="S29" s="129"/>
      <c r="T29" s="129"/>
      <c r="U29" s="129"/>
      <c r="V29" s="129"/>
      <c r="W29" s="129"/>
    </row>
    <row r="30" spans="2:23" s="143" customFormat="1" ht="21.75" customHeight="1">
      <c r="B30" s="136" t="s">
        <v>213</v>
      </c>
    </row>
    <row r="31" spans="2:23">
      <c r="B31" s="152"/>
    </row>
    <row r="32" spans="2:23">
      <c r="B32" s="153" t="s">
        <v>122</v>
      </c>
      <c r="H32" s="143"/>
      <c r="I32" s="143"/>
      <c r="J32" s="158"/>
      <c r="O32" s="143"/>
      <c r="P32" s="158"/>
      <c r="W32" s="141"/>
    </row>
    <row r="33" spans="1:2">
      <c r="B33" s="152"/>
    </row>
    <row r="35" spans="1:2" hidden="1" outlineLevel="1">
      <c r="B35" s="117"/>
    </row>
    <row r="36" spans="1:2" ht="11.25" hidden="1" customHeight="1" outlineLevel="1">
      <c r="A36" s="119" t="s">
        <v>93</v>
      </c>
      <c r="B36" s="503" t="s">
        <v>124</v>
      </c>
    </row>
    <row r="37" spans="1:2" collapsed="1">
      <c r="B37" s="117"/>
    </row>
    <row r="38" spans="1:2">
      <c r="B38" s="117"/>
    </row>
  </sheetData>
  <mergeCells count="4">
    <mergeCell ref="Q6:W6"/>
    <mergeCell ref="B6:B7"/>
    <mergeCell ref="C6:I6"/>
    <mergeCell ref="J6:P6"/>
  </mergeCells>
  <printOptions horizontalCentered="1"/>
  <pageMargins left="0.74803149606299213" right="0.74803149606299213" top="0.98425196850393704" bottom="0.98425196850393704" header="0.51181102362204722" footer="0.51181102362204722"/>
  <pageSetup paperSize="9" scale="48" orientation="landscape" r:id="rId1"/>
  <headerFooter alignWithMargins="0">
    <oddFooter>&amp;R&amp;P/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2:W37"/>
  <sheetViews>
    <sheetView showGridLines="0" showZeros="0" view="pageBreakPreview" zoomScale="75" zoomScaleNormal="70" zoomScaleSheetLayoutView="75" workbookViewId="0">
      <pane xSplit="2" ySplit="8" topLeftCell="C9" activePane="bottomRight" state="frozen"/>
      <selection activeCell="Q34" sqref="Q34"/>
      <selection pane="topRight" activeCell="Q34" sqref="Q34"/>
      <selection pane="bottomLeft" activeCell="Q34" sqref="Q34"/>
      <selection pane="bottomRight" activeCell="Q34" sqref="Q34"/>
    </sheetView>
  </sheetViews>
  <sheetFormatPr defaultColWidth="9.109375" defaultRowHeight="10.199999999999999" outlineLevelRow="1"/>
  <cols>
    <col min="1" max="1" width="9.109375" style="119"/>
    <col min="2" max="2" width="69.88671875" style="119" customWidth="1"/>
    <col min="3" max="6" width="9.109375" style="118" customWidth="1"/>
    <col min="7" max="9" width="9.109375" style="119" customWidth="1"/>
    <col min="10" max="13" width="9.109375" style="118" customWidth="1"/>
    <col min="14" max="16" width="9.109375" style="119" customWidth="1"/>
    <col min="17" max="17" width="9.109375" style="119"/>
    <col min="18" max="19" width="8.88671875" style="154" customWidth="1"/>
    <col min="20" max="226" width="9.109375" style="119"/>
    <col min="227" max="227" width="1.5546875" style="119" customWidth="1"/>
    <col min="228" max="228" width="42.5546875" style="119" customWidth="1"/>
    <col min="229" max="230" width="14.5546875" style="119" customWidth="1"/>
    <col min="231" max="232" width="0" style="119" hidden="1" customWidth="1"/>
    <col min="233" max="238" width="14.5546875" style="119" customWidth="1"/>
    <col min="239" max="16384" width="9.109375" style="119"/>
  </cols>
  <sheetData>
    <row r="2" spans="1:23">
      <c r="A2" s="215"/>
      <c r="B2" s="503" t="str">
        <f>Índice!D43</f>
        <v>Quadro N5-20-CVEE PRE - Custos e Proveitos com Pessoal</v>
      </c>
    </row>
    <row r="3" spans="1:23">
      <c r="A3" s="215"/>
      <c r="B3" s="503"/>
    </row>
    <row r="4" spans="1:23">
      <c r="B4" s="120" t="s">
        <v>105</v>
      </c>
    </row>
    <row r="6" spans="1:23">
      <c r="W6" s="13" t="s">
        <v>20</v>
      </c>
    </row>
    <row r="7" spans="1:23">
      <c r="B7" s="750" t="s">
        <v>10</v>
      </c>
      <c r="C7" s="719" t="s">
        <v>200</v>
      </c>
      <c r="D7" s="720"/>
      <c r="E7" s="720"/>
      <c r="F7" s="720"/>
      <c r="G7" s="720"/>
      <c r="H7" s="720"/>
      <c r="I7" s="721"/>
      <c r="J7" s="719" t="s">
        <v>201</v>
      </c>
      <c r="K7" s="720"/>
      <c r="L7" s="720"/>
      <c r="M7" s="720"/>
      <c r="N7" s="720"/>
      <c r="O7" s="720"/>
      <c r="P7" s="721"/>
      <c r="Q7" s="719" t="s">
        <v>202</v>
      </c>
      <c r="R7" s="720"/>
      <c r="S7" s="720"/>
      <c r="T7" s="720"/>
      <c r="U7" s="720"/>
      <c r="V7" s="720"/>
      <c r="W7" s="721"/>
    </row>
    <row r="8" spans="1:23">
      <c r="B8" s="751"/>
      <c r="C8" s="116" t="s">
        <v>5</v>
      </c>
      <c r="D8" s="116" t="s">
        <v>6</v>
      </c>
      <c r="E8" s="116" t="s">
        <v>7</v>
      </c>
      <c r="F8" s="116" t="s">
        <v>8</v>
      </c>
      <c r="G8" s="116" t="s">
        <v>30</v>
      </c>
      <c r="H8" s="116" t="s">
        <v>9</v>
      </c>
      <c r="I8" s="116" t="s">
        <v>47</v>
      </c>
      <c r="J8" s="116" t="s">
        <v>5</v>
      </c>
      <c r="K8" s="116" t="s">
        <v>6</v>
      </c>
      <c r="L8" s="116" t="s">
        <v>7</v>
      </c>
      <c r="M8" s="116" t="s">
        <v>8</v>
      </c>
      <c r="N8" s="116" t="s">
        <v>30</v>
      </c>
      <c r="O8" s="116" t="s">
        <v>9</v>
      </c>
      <c r="P8" s="116" t="s">
        <v>47</v>
      </c>
      <c r="Q8" s="116" t="s">
        <v>5</v>
      </c>
      <c r="R8" s="116" t="s">
        <v>6</v>
      </c>
      <c r="S8" s="116" t="s">
        <v>7</v>
      </c>
      <c r="T8" s="116" t="s">
        <v>8</v>
      </c>
      <c r="U8" s="116" t="s">
        <v>30</v>
      </c>
      <c r="V8" s="116" t="s">
        <v>9</v>
      </c>
      <c r="W8" s="116" t="s">
        <v>47</v>
      </c>
    </row>
    <row r="9" spans="1:23"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</row>
    <row r="10" spans="1:23">
      <c r="B10" s="155"/>
      <c r="C10" s="87"/>
      <c r="D10" s="87"/>
      <c r="E10" s="87"/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V10" s="87"/>
      <c r="W10" s="87"/>
    </row>
    <row r="11" spans="1:23">
      <c r="B11" s="123" t="s">
        <v>145</v>
      </c>
      <c r="C11" s="108">
        <v>0</v>
      </c>
      <c r="D11" s="108"/>
      <c r="E11" s="108"/>
      <c r="F11" s="108"/>
      <c r="G11" s="108"/>
      <c r="H11" s="108"/>
      <c r="I11" s="108"/>
      <c r="J11" s="108">
        <v>0</v>
      </c>
      <c r="K11" s="108"/>
      <c r="L11" s="108"/>
      <c r="M11" s="108"/>
      <c r="N11" s="108"/>
      <c r="O11" s="108"/>
      <c r="P11" s="108"/>
      <c r="Q11" s="108">
        <v>0</v>
      </c>
      <c r="R11" s="108">
        <v>0</v>
      </c>
      <c r="S11" s="108"/>
      <c r="T11" s="108"/>
      <c r="U11" s="108"/>
      <c r="V11" s="108"/>
      <c r="W11" s="108"/>
    </row>
    <row r="12" spans="1:23">
      <c r="B12" s="148" t="s">
        <v>61</v>
      </c>
      <c r="C12" s="9">
        <v>0</v>
      </c>
      <c r="D12" s="9"/>
      <c r="E12" s="9"/>
      <c r="F12" s="9"/>
      <c r="G12" s="9"/>
      <c r="H12" s="9"/>
      <c r="I12" s="9"/>
      <c r="J12" s="9">
        <v>0</v>
      </c>
      <c r="K12" s="9"/>
      <c r="L12" s="9"/>
      <c r="M12" s="9"/>
      <c r="N12" s="9"/>
      <c r="O12" s="9"/>
      <c r="P12" s="9"/>
      <c r="Q12" s="9">
        <v>0</v>
      </c>
      <c r="R12" s="9">
        <v>0</v>
      </c>
      <c r="S12" s="9"/>
      <c r="T12" s="9"/>
      <c r="U12" s="9"/>
      <c r="V12" s="9"/>
      <c r="W12" s="9"/>
    </row>
    <row r="13" spans="1:23">
      <c r="B13" s="148" t="s">
        <v>62</v>
      </c>
      <c r="C13" s="9">
        <v>0</v>
      </c>
      <c r="D13" s="9"/>
      <c r="E13" s="9"/>
      <c r="F13" s="9"/>
      <c r="G13" s="9"/>
      <c r="H13" s="9"/>
      <c r="I13" s="9"/>
      <c r="J13" s="9">
        <v>0</v>
      </c>
      <c r="K13" s="9"/>
      <c r="L13" s="9"/>
      <c r="M13" s="9"/>
      <c r="N13" s="9"/>
      <c r="O13" s="9"/>
      <c r="P13" s="9"/>
      <c r="Q13" s="9">
        <v>0</v>
      </c>
      <c r="R13" s="9">
        <v>0</v>
      </c>
      <c r="S13" s="9"/>
      <c r="T13" s="9"/>
      <c r="U13" s="9"/>
      <c r="V13" s="9"/>
      <c r="W13" s="9"/>
    </row>
    <row r="14" spans="1:23" ht="14.4" hidden="1" customHeight="1" outlineLevel="1">
      <c r="B14" s="148" t="s">
        <v>63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</row>
    <row r="15" spans="1:23" collapsed="1">
      <c r="B15" s="148" t="s">
        <v>64</v>
      </c>
      <c r="C15" s="9">
        <v>0</v>
      </c>
      <c r="D15" s="9"/>
      <c r="E15" s="9"/>
      <c r="F15" s="9"/>
      <c r="G15" s="9"/>
      <c r="H15" s="9"/>
      <c r="I15" s="9"/>
      <c r="J15" s="9">
        <v>0</v>
      </c>
      <c r="K15" s="9"/>
      <c r="L15" s="9"/>
      <c r="M15" s="9"/>
      <c r="N15" s="9"/>
      <c r="O15" s="9"/>
      <c r="P15" s="9"/>
      <c r="Q15" s="9">
        <v>0</v>
      </c>
      <c r="R15" s="9">
        <v>0</v>
      </c>
      <c r="S15" s="9"/>
      <c r="T15" s="9"/>
      <c r="U15" s="9"/>
      <c r="V15" s="9"/>
      <c r="W15" s="9"/>
    </row>
    <row r="16" spans="1:23">
      <c r="B16" s="148" t="s">
        <v>65</v>
      </c>
      <c r="C16" s="9">
        <v>0</v>
      </c>
      <c r="D16" s="9"/>
      <c r="E16" s="9"/>
      <c r="F16" s="9"/>
      <c r="G16" s="9"/>
      <c r="H16" s="9"/>
      <c r="I16" s="9"/>
      <c r="J16" s="9">
        <v>0</v>
      </c>
      <c r="K16" s="9"/>
      <c r="L16" s="9"/>
      <c r="M16" s="9"/>
      <c r="N16" s="9"/>
      <c r="O16" s="9"/>
      <c r="P16" s="9"/>
      <c r="Q16" s="9">
        <v>0</v>
      </c>
      <c r="R16" s="9">
        <v>0</v>
      </c>
      <c r="S16" s="9"/>
      <c r="T16" s="9"/>
      <c r="U16" s="9"/>
      <c r="V16" s="9"/>
      <c r="W16" s="9"/>
    </row>
    <row r="17" spans="2:23">
      <c r="B17" s="148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</row>
    <row r="18" spans="2:23">
      <c r="B18" s="130" t="s">
        <v>146</v>
      </c>
      <c r="C18" s="127">
        <v>0</v>
      </c>
      <c r="D18" s="127"/>
      <c r="E18" s="127"/>
      <c r="F18" s="127"/>
      <c r="G18" s="127"/>
      <c r="H18" s="127"/>
      <c r="I18" s="127"/>
      <c r="J18" s="127">
        <v>0</v>
      </c>
      <c r="K18" s="127"/>
      <c r="L18" s="127"/>
      <c r="M18" s="127"/>
      <c r="N18" s="127"/>
      <c r="O18" s="127"/>
      <c r="P18" s="127"/>
      <c r="Q18" s="127">
        <v>0</v>
      </c>
      <c r="R18" s="127">
        <v>0</v>
      </c>
      <c r="S18" s="127"/>
      <c r="T18" s="127"/>
      <c r="U18" s="127"/>
      <c r="V18" s="127"/>
      <c r="W18" s="127"/>
    </row>
    <row r="19" spans="2:23">
      <c r="B19" s="148" t="s">
        <v>174</v>
      </c>
      <c r="C19" s="9">
        <v>0</v>
      </c>
      <c r="D19" s="9"/>
      <c r="E19" s="9"/>
      <c r="F19" s="9"/>
      <c r="G19" s="9"/>
      <c r="H19" s="9"/>
      <c r="I19" s="9"/>
      <c r="J19" s="9">
        <v>0</v>
      </c>
      <c r="K19" s="9"/>
      <c r="L19" s="9"/>
      <c r="M19" s="9"/>
      <c r="N19" s="9"/>
      <c r="O19" s="9"/>
      <c r="P19" s="9"/>
      <c r="Q19" s="9">
        <v>0</v>
      </c>
      <c r="R19" s="9">
        <v>0</v>
      </c>
      <c r="S19" s="9"/>
      <c r="T19" s="9"/>
      <c r="U19" s="9"/>
      <c r="V19" s="9"/>
      <c r="W19" s="9"/>
    </row>
    <row r="20" spans="2:23">
      <c r="B20" s="148" t="s">
        <v>175</v>
      </c>
      <c r="C20" s="9">
        <v>0</v>
      </c>
      <c r="D20" s="9"/>
      <c r="E20" s="9"/>
      <c r="F20" s="9"/>
      <c r="G20" s="9"/>
      <c r="H20" s="9"/>
      <c r="I20" s="9"/>
      <c r="J20" s="9">
        <v>0</v>
      </c>
      <c r="K20" s="9"/>
      <c r="L20" s="9"/>
      <c r="M20" s="9"/>
      <c r="N20" s="9"/>
      <c r="O20" s="9"/>
      <c r="P20" s="9"/>
      <c r="Q20" s="9">
        <v>0</v>
      </c>
      <c r="R20" s="9">
        <v>0</v>
      </c>
      <c r="S20" s="9"/>
      <c r="T20" s="9"/>
      <c r="U20" s="9"/>
      <c r="V20" s="9"/>
      <c r="W20" s="9"/>
    </row>
    <row r="21" spans="2:23">
      <c r="B21" s="148" t="s">
        <v>66</v>
      </c>
      <c r="C21" s="9">
        <v>0</v>
      </c>
      <c r="D21" s="9"/>
      <c r="E21" s="9"/>
      <c r="F21" s="9"/>
      <c r="G21" s="9"/>
      <c r="H21" s="9"/>
      <c r="I21" s="9"/>
      <c r="J21" s="9">
        <v>0</v>
      </c>
      <c r="K21" s="9"/>
      <c r="L21" s="9"/>
      <c r="M21" s="9"/>
      <c r="N21" s="9"/>
      <c r="O21" s="9"/>
      <c r="P21" s="9"/>
      <c r="Q21" s="9">
        <v>0</v>
      </c>
      <c r="R21" s="9">
        <v>0</v>
      </c>
      <c r="S21" s="9"/>
      <c r="T21" s="9"/>
      <c r="U21" s="9"/>
      <c r="V21" s="9"/>
      <c r="W21" s="9"/>
    </row>
    <row r="22" spans="2:23">
      <c r="B22" s="149"/>
      <c r="C22" s="125"/>
      <c r="D22" s="125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5"/>
    </row>
    <row r="23" spans="2:23" ht="21.75" customHeight="1">
      <c r="B23" s="150" t="s">
        <v>3</v>
      </c>
      <c r="C23" s="129">
        <v>0</v>
      </c>
      <c r="D23" s="129"/>
      <c r="E23" s="129"/>
      <c r="F23" s="129"/>
      <c r="G23" s="129"/>
      <c r="H23" s="129"/>
      <c r="I23" s="129"/>
      <c r="J23" s="129">
        <v>0</v>
      </c>
      <c r="K23" s="129"/>
      <c r="L23" s="129"/>
      <c r="M23" s="129"/>
      <c r="N23" s="129"/>
      <c r="O23" s="129"/>
      <c r="P23" s="129"/>
      <c r="Q23" s="129">
        <v>0</v>
      </c>
      <c r="R23" s="129">
        <v>0</v>
      </c>
      <c r="S23" s="129"/>
      <c r="T23" s="129"/>
      <c r="U23" s="129"/>
      <c r="V23" s="129"/>
      <c r="W23" s="129"/>
    </row>
    <row r="24" spans="2:23" ht="11.4">
      <c r="B24" s="130" t="s">
        <v>212</v>
      </c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  <c r="P24" s="131"/>
      <c r="Q24" s="131"/>
      <c r="R24" s="131"/>
      <c r="S24" s="131"/>
      <c r="T24" s="131"/>
      <c r="U24" s="131"/>
      <c r="V24" s="131"/>
      <c r="W24" s="131"/>
    </row>
    <row r="25" spans="2:23">
      <c r="B25" s="148" t="s">
        <v>176</v>
      </c>
      <c r="C25" s="9">
        <v>0</v>
      </c>
      <c r="D25" s="9"/>
      <c r="E25" s="9"/>
      <c r="F25" s="9"/>
      <c r="G25" s="9"/>
      <c r="H25" s="9"/>
      <c r="I25" s="9"/>
      <c r="J25" s="9">
        <v>0</v>
      </c>
      <c r="K25" s="9"/>
      <c r="L25" s="9"/>
      <c r="M25" s="9"/>
      <c r="N25" s="9"/>
      <c r="O25" s="9"/>
      <c r="P25" s="9"/>
      <c r="Q25" s="9">
        <v>0</v>
      </c>
      <c r="R25" s="9">
        <v>0</v>
      </c>
      <c r="S25" s="9"/>
      <c r="T25" s="9"/>
      <c r="U25" s="9"/>
      <c r="V25" s="9"/>
      <c r="W25" s="9"/>
    </row>
    <row r="26" spans="2:23" hidden="1" outlineLevel="1">
      <c r="B26" s="151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</row>
    <row r="27" spans="2:23" hidden="1" outlineLevel="1">
      <c r="B27" s="130" t="s">
        <v>67</v>
      </c>
      <c r="C27" s="133"/>
      <c r="D27" s="133"/>
      <c r="E27" s="133"/>
      <c r="F27" s="133"/>
      <c r="G27" s="133"/>
      <c r="H27" s="133"/>
      <c r="I27" s="9"/>
      <c r="J27" s="133"/>
      <c r="K27" s="133"/>
      <c r="L27" s="133"/>
      <c r="M27" s="133"/>
      <c r="N27" s="133"/>
      <c r="O27" s="133"/>
      <c r="P27" s="9"/>
      <c r="Q27" s="133"/>
      <c r="R27" s="133"/>
      <c r="S27" s="133"/>
      <c r="T27" s="133"/>
      <c r="U27" s="133"/>
      <c r="V27" s="133"/>
      <c r="W27" s="9"/>
    </row>
    <row r="28" spans="2:23" hidden="1" outlineLevel="1">
      <c r="B28" s="148" t="s">
        <v>177</v>
      </c>
      <c r="C28" s="9">
        <v>0</v>
      </c>
      <c r="D28" s="9"/>
      <c r="E28" s="9"/>
      <c r="F28" s="9"/>
      <c r="G28" s="9"/>
      <c r="H28" s="9"/>
      <c r="I28" s="9"/>
      <c r="J28" s="9">
        <v>0</v>
      </c>
      <c r="K28" s="9"/>
      <c r="L28" s="9"/>
      <c r="M28" s="9"/>
      <c r="N28" s="9"/>
      <c r="O28" s="9"/>
      <c r="P28" s="9"/>
      <c r="Q28" s="9">
        <v>0</v>
      </c>
      <c r="R28" s="9">
        <v>0</v>
      </c>
      <c r="S28" s="9"/>
      <c r="T28" s="9"/>
      <c r="U28" s="9"/>
      <c r="V28" s="9"/>
      <c r="W28" s="9"/>
    </row>
    <row r="29" spans="2:23" collapsed="1">
      <c r="B29" s="149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</row>
    <row r="30" spans="2:23" ht="21.75" customHeight="1">
      <c r="B30" s="150" t="s">
        <v>3</v>
      </c>
      <c r="C30" s="129">
        <v>0</v>
      </c>
      <c r="D30" s="129"/>
      <c r="E30" s="129"/>
      <c r="F30" s="129"/>
      <c r="G30" s="129"/>
      <c r="H30" s="129"/>
      <c r="I30" s="129"/>
      <c r="J30" s="129">
        <v>0</v>
      </c>
      <c r="K30" s="129"/>
      <c r="L30" s="129"/>
      <c r="M30" s="129"/>
      <c r="N30" s="129"/>
      <c r="O30" s="129"/>
      <c r="P30" s="129"/>
      <c r="Q30" s="129">
        <v>0</v>
      </c>
      <c r="R30" s="129">
        <v>0</v>
      </c>
      <c r="S30" s="129"/>
      <c r="T30" s="129"/>
      <c r="U30" s="129"/>
      <c r="V30" s="129"/>
      <c r="W30" s="129"/>
    </row>
    <row r="31" spans="2:23" ht="11.4">
      <c r="B31" s="136" t="s">
        <v>213</v>
      </c>
    </row>
    <row r="32" spans="2:23">
      <c r="B32" s="137"/>
    </row>
    <row r="33" spans="1:2">
      <c r="B33" s="156" t="s">
        <v>122</v>
      </c>
    </row>
    <row r="34" spans="1:2">
      <c r="B34" s="157"/>
    </row>
    <row r="35" spans="1:2">
      <c r="B35" s="157"/>
    </row>
    <row r="36" spans="1:2" ht="11.25" hidden="1" customHeight="1" outlineLevel="1">
      <c r="A36" s="119" t="s">
        <v>94</v>
      </c>
      <c r="B36" s="503" t="s">
        <v>189</v>
      </c>
    </row>
    <row r="37" spans="1:2" collapsed="1"/>
  </sheetData>
  <mergeCells count="4">
    <mergeCell ref="Q7:W7"/>
    <mergeCell ref="J7:P7"/>
    <mergeCell ref="B7:B8"/>
    <mergeCell ref="C7:I7"/>
  </mergeCells>
  <printOptions horizontalCentered="1"/>
  <pageMargins left="0.74803149606299213" right="0.74803149606299213" top="0.98425196850393704" bottom="0.98425196850393704" header="0.51181102362204722" footer="0.51181102362204722"/>
  <pageSetup paperSize="9" scale="48" orientation="landscape" r:id="rId1"/>
  <headerFooter alignWithMargins="0">
    <oddFooter>&amp;R&amp;P/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9"/>
  <sheetViews>
    <sheetView showGridLines="0" zoomScale="75" zoomScaleNormal="75" workbookViewId="0">
      <selection activeCell="U36" sqref="U36"/>
    </sheetView>
  </sheetViews>
  <sheetFormatPr defaultRowHeight="14.4"/>
  <cols>
    <col min="10" max="14" width="9.109375" customWidth="1"/>
  </cols>
  <sheetData>
    <row r="1" spans="1:16">
      <c r="A1" s="255"/>
    </row>
    <row r="2" spans="1:16" ht="15.6">
      <c r="B2" s="752" t="str">
        <f>Índice!D44</f>
        <v>Quadro N5-21-CVEE PRE - Medidas mitigadoras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</row>
    <row r="3" spans="1:16" ht="15.6">
      <c r="B3" s="492"/>
      <c r="C3" s="492"/>
      <c r="D3" s="492"/>
      <c r="E3" s="492"/>
      <c r="F3" s="492"/>
      <c r="G3" s="492"/>
      <c r="H3" s="492"/>
      <c r="I3" s="492"/>
      <c r="J3" s="492"/>
      <c r="K3" s="492"/>
      <c r="L3" s="492"/>
      <c r="M3" s="492"/>
      <c r="N3" s="492"/>
    </row>
    <row r="4" spans="1:16">
      <c r="B4" s="256" t="s">
        <v>254</v>
      </c>
    </row>
    <row r="5" spans="1:16">
      <c r="O5" s="13" t="s">
        <v>20</v>
      </c>
    </row>
    <row r="6" spans="1:16">
      <c r="B6" s="241"/>
      <c r="C6" s="241"/>
      <c r="D6" s="241"/>
      <c r="E6" s="241"/>
      <c r="F6" s="241"/>
      <c r="G6" s="241"/>
      <c r="H6" s="241"/>
      <c r="I6" s="241"/>
      <c r="J6" s="241"/>
      <c r="K6" s="241"/>
      <c r="L6" s="241"/>
      <c r="M6" s="249" t="s">
        <v>200</v>
      </c>
      <c r="N6" s="249" t="s">
        <v>201</v>
      </c>
      <c r="O6" s="249" t="s">
        <v>202</v>
      </c>
    </row>
    <row r="7" spans="1:16">
      <c r="B7" s="415"/>
      <c r="C7" s="415"/>
      <c r="D7" s="415"/>
      <c r="E7" s="415"/>
      <c r="F7" s="415"/>
      <c r="G7" s="415"/>
      <c r="H7" s="415"/>
      <c r="I7" s="415"/>
      <c r="J7" s="415"/>
      <c r="K7" s="415"/>
      <c r="L7" s="415"/>
      <c r="M7" s="245"/>
      <c r="N7" s="245"/>
      <c r="O7" s="245"/>
      <c r="P7" s="423"/>
    </row>
    <row r="8" spans="1:16">
      <c r="B8" s="417"/>
      <c r="C8" s="418"/>
      <c r="D8" s="418"/>
      <c r="E8" s="418"/>
      <c r="F8" s="418"/>
      <c r="G8" s="418"/>
      <c r="H8" s="418"/>
      <c r="I8" s="418"/>
      <c r="J8" s="418"/>
      <c r="K8" s="418"/>
      <c r="L8" s="419"/>
      <c r="M8" s="244"/>
      <c r="N8" s="244"/>
      <c r="O8" s="244"/>
    </row>
    <row r="9" spans="1:16">
      <c r="B9" s="414" t="s">
        <v>255</v>
      </c>
      <c r="C9" s="415"/>
      <c r="D9" s="415"/>
      <c r="E9" s="415"/>
      <c r="F9" s="415"/>
      <c r="G9" s="415"/>
      <c r="H9" s="415"/>
      <c r="I9" s="415"/>
      <c r="J9" s="415"/>
      <c r="K9" s="415"/>
      <c r="L9" s="416"/>
      <c r="M9" s="240"/>
      <c r="N9" s="240"/>
      <c r="O9" s="240"/>
    </row>
    <row r="10" spans="1:16">
      <c r="B10" s="414" t="s">
        <v>256</v>
      </c>
      <c r="C10" s="415"/>
      <c r="D10" s="415"/>
      <c r="E10" s="415"/>
      <c r="F10" s="415"/>
      <c r="G10" s="415"/>
      <c r="H10" s="415"/>
      <c r="I10" s="415"/>
      <c r="J10" s="415"/>
      <c r="K10" s="415"/>
      <c r="L10" s="416"/>
      <c r="M10" s="240"/>
      <c r="N10" s="240"/>
      <c r="O10" s="240"/>
    </row>
    <row r="11" spans="1:16">
      <c r="B11" s="414"/>
      <c r="C11" s="424"/>
      <c r="D11" s="424"/>
      <c r="E11" s="424"/>
      <c r="F11" s="424"/>
      <c r="G11" s="424"/>
      <c r="H11" s="424"/>
      <c r="I11" s="424"/>
      <c r="J11" s="424"/>
      <c r="K11" s="424"/>
      <c r="L11" s="425"/>
      <c r="M11" s="240"/>
      <c r="N11" s="240"/>
      <c r="O11" s="240"/>
    </row>
    <row r="12" spans="1:16">
      <c r="B12" s="753" t="s">
        <v>320</v>
      </c>
      <c r="C12" s="753"/>
      <c r="D12" s="753"/>
      <c r="E12" s="753"/>
      <c r="F12" s="753"/>
      <c r="G12" s="753"/>
      <c r="H12" s="753"/>
      <c r="I12" s="753"/>
      <c r="J12" s="753"/>
      <c r="K12" s="753"/>
      <c r="L12" s="753"/>
      <c r="M12" s="518"/>
      <c r="N12" s="518"/>
      <c r="O12" s="518"/>
    </row>
    <row r="13" spans="1:16">
      <c r="B13" s="595"/>
      <c r="C13" s="596"/>
      <c r="D13" s="596"/>
      <c r="E13" s="596"/>
      <c r="F13" s="596"/>
      <c r="G13" s="596"/>
      <c r="H13" s="596"/>
      <c r="I13" s="596"/>
      <c r="J13" s="596"/>
      <c r="K13" s="596"/>
      <c r="L13" s="597"/>
      <c r="M13" s="240"/>
      <c r="N13" s="240"/>
      <c r="O13" s="240"/>
    </row>
    <row r="14" spans="1:16">
      <c r="B14" s="414" t="s">
        <v>257</v>
      </c>
      <c r="C14" s="415"/>
      <c r="D14" s="415"/>
      <c r="E14" s="415"/>
      <c r="F14" s="415"/>
      <c r="G14" s="415"/>
      <c r="H14" s="415"/>
      <c r="I14" s="415"/>
      <c r="J14" s="415"/>
      <c r="K14" s="415"/>
      <c r="L14" s="416"/>
      <c r="M14" s="240"/>
      <c r="N14" s="240"/>
      <c r="O14" s="240"/>
    </row>
    <row r="15" spans="1:16">
      <c r="B15" s="488" t="s">
        <v>372</v>
      </c>
      <c r="C15" s="424"/>
      <c r="D15" s="424"/>
      <c r="E15" s="424"/>
      <c r="F15" s="424"/>
      <c r="G15" s="424"/>
      <c r="H15" s="424"/>
      <c r="I15" s="424"/>
      <c r="J15" s="424"/>
      <c r="K15" s="424"/>
      <c r="L15" s="425"/>
      <c r="M15" s="240"/>
      <c r="N15" s="240"/>
      <c r="O15" s="240"/>
    </row>
    <row r="16" spans="1:16">
      <c r="B16" s="488"/>
      <c r="C16" s="424"/>
      <c r="D16" s="424"/>
      <c r="E16" s="424"/>
      <c r="F16" s="424"/>
      <c r="G16" s="424"/>
      <c r="H16" s="424"/>
      <c r="I16" s="424"/>
      <c r="J16" s="424"/>
      <c r="K16" s="424"/>
      <c r="L16" s="425"/>
      <c r="M16" s="240"/>
      <c r="N16" s="240"/>
      <c r="O16" s="240"/>
    </row>
    <row r="17" spans="2:15">
      <c r="B17" s="753" t="s">
        <v>320</v>
      </c>
      <c r="C17" s="753"/>
      <c r="D17" s="753"/>
      <c r="E17" s="753"/>
      <c r="F17" s="753"/>
      <c r="G17" s="753"/>
      <c r="H17" s="753"/>
      <c r="I17" s="753"/>
      <c r="J17" s="753"/>
      <c r="K17" s="753"/>
      <c r="L17" s="753"/>
      <c r="M17" s="518"/>
      <c r="N17" s="518"/>
      <c r="O17" s="518"/>
    </row>
    <row r="18" spans="2:15">
      <c r="B18" s="411" t="s">
        <v>258</v>
      </c>
      <c r="C18" s="412"/>
      <c r="D18" s="412"/>
      <c r="E18" s="412"/>
      <c r="F18" s="412"/>
      <c r="G18" s="412"/>
      <c r="H18" s="412"/>
      <c r="I18" s="412"/>
      <c r="J18" s="412"/>
      <c r="K18" s="412"/>
      <c r="L18" s="413"/>
      <c r="M18" s="248"/>
      <c r="N18" s="248"/>
      <c r="O18" s="248"/>
    </row>
    <row r="19" spans="2:15">
      <c r="B19" s="753" t="s">
        <v>3</v>
      </c>
      <c r="C19" s="753"/>
      <c r="D19" s="753"/>
      <c r="E19" s="753"/>
      <c r="F19" s="753"/>
      <c r="G19" s="753"/>
      <c r="H19" s="753"/>
      <c r="I19" s="753"/>
      <c r="J19" s="753"/>
      <c r="K19" s="753"/>
      <c r="L19" s="753"/>
      <c r="M19" s="518"/>
      <c r="N19" s="518"/>
      <c r="O19" s="518"/>
    </row>
  </sheetData>
  <mergeCells count="4">
    <mergeCell ref="B2:N2"/>
    <mergeCell ref="B12:L12"/>
    <mergeCell ref="B17:L17"/>
    <mergeCell ref="B19:L19"/>
  </mergeCells>
  <pageMargins left="0.7" right="0.7" top="0.75" bottom="0.75" header="0.3" footer="0.3"/>
  <pageSetup paperSize="9" scale="63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G173"/>
  <sheetViews>
    <sheetView showGridLines="0" showZeros="0" view="pageBreakPreview" topLeftCell="A109" zoomScale="75" zoomScaleNormal="100" zoomScaleSheetLayoutView="75" workbookViewId="0">
      <selection activeCell="G180" sqref="G180"/>
    </sheetView>
  </sheetViews>
  <sheetFormatPr defaultColWidth="9.109375" defaultRowHeight="15" customHeight="1" outlineLevelRow="1"/>
  <cols>
    <col min="1" max="1" width="12.44140625" style="305" customWidth="1"/>
    <col min="2" max="2" width="65.88671875" style="305" bestFit="1" customWidth="1"/>
    <col min="3" max="7" width="18.5546875" style="307" customWidth="1"/>
    <col min="8" max="16384" width="9.109375" style="241"/>
  </cols>
  <sheetData>
    <row r="1" spans="1:7" s="260" customFormat="1" ht="15" customHeight="1">
      <c r="A1" s="305"/>
      <c r="B1" s="305"/>
      <c r="C1" s="307"/>
      <c r="D1" s="307"/>
      <c r="E1" s="307"/>
      <c r="F1" s="307"/>
      <c r="G1" s="307"/>
    </row>
    <row r="2" spans="1:7" s="260" customFormat="1" ht="15" customHeight="1">
      <c r="A2" s="305"/>
      <c r="B2" s="305"/>
      <c r="C2" s="307"/>
      <c r="D2" s="307"/>
      <c r="E2" s="307"/>
      <c r="F2" s="307"/>
      <c r="G2" s="307"/>
    </row>
    <row r="3" spans="1:7" s="260" customFormat="1" ht="15" customHeight="1">
      <c r="A3" s="259"/>
      <c r="B3" s="711" t="s">
        <v>492</v>
      </c>
      <c r="C3" s="711"/>
      <c r="D3" s="711"/>
      <c r="E3" s="711"/>
      <c r="F3" s="711"/>
      <c r="G3" s="711"/>
    </row>
    <row r="4" spans="1:7" s="260" customFormat="1" ht="15" customHeight="1">
      <c r="A4" s="305"/>
      <c r="B4" s="92" t="s">
        <v>342</v>
      </c>
      <c r="C4" s="307"/>
      <c r="D4" s="307"/>
      <c r="E4" s="307"/>
      <c r="F4" s="307"/>
      <c r="G4" s="307"/>
    </row>
    <row r="5" spans="1:7" s="260" customFormat="1" ht="15" customHeight="1">
      <c r="B5" s="308" t="s">
        <v>200</v>
      </c>
      <c r="C5" s="307"/>
      <c r="D5" s="307"/>
      <c r="E5" s="307"/>
      <c r="F5" s="307"/>
      <c r="G5" s="307"/>
    </row>
    <row r="6" spans="1:7" s="260" customFormat="1" ht="15" customHeight="1">
      <c r="A6" s="305"/>
      <c r="B6" s="306"/>
      <c r="C6" s="309"/>
      <c r="D6" s="309"/>
      <c r="E6" s="309"/>
      <c r="F6" s="309"/>
      <c r="G6" s="310" t="s">
        <v>20</v>
      </c>
    </row>
    <row r="7" spans="1:7" s="260" customFormat="1" ht="33.6" customHeight="1">
      <c r="A7" s="305"/>
      <c r="B7" s="306"/>
      <c r="C7" s="512" t="s">
        <v>18</v>
      </c>
      <c r="D7" s="512" t="s">
        <v>42</v>
      </c>
      <c r="E7" s="512" t="s">
        <v>46</v>
      </c>
      <c r="F7" s="512" t="s">
        <v>269</v>
      </c>
      <c r="G7" s="512" t="s">
        <v>19</v>
      </c>
    </row>
    <row r="8" spans="1:7" s="260" customFormat="1" ht="15" customHeight="1">
      <c r="A8" s="305"/>
      <c r="B8" s="311" t="s">
        <v>81</v>
      </c>
      <c r="C8" s="325"/>
      <c r="D8" s="325"/>
      <c r="E8" s="325"/>
      <c r="F8" s="325"/>
      <c r="G8" s="312"/>
    </row>
    <row r="9" spans="1:7" s="260" customFormat="1" ht="15" customHeight="1">
      <c r="A9" s="305"/>
      <c r="B9" s="313" t="s">
        <v>375</v>
      </c>
      <c r="C9" s="287"/>
      <c r="D9" s="287"/>
      <c r="E9" s="287"/>
      <c r="F9" s="287"/>
      <c r="G9" s="287"/>
    </row>
    <row r="10" spans="1:7" s="260" customFormat="1" ht="15" customHeight="1">
      <c r="A10" s="305"/>
      <c r="B10" s="314" t="s">
        <v>33</v>
      </c>
      <c r="C10" s="287"/>
      <c r="D10" s="287"/>
      <c r="E10" s="287"/>
      <c r="F10" s="287"/>
      <c r="G10" s="287"/>
    </row>
    <row r="11" spans="1:7" s="260" customFormat="1" ht="15" customHeight="1">
      <c r="A11" s="305"/>
      <c r="B11" s="314" t="s">
        <v>7</v>
      </c>
      <c r="C11" s="287"/>
      <c r="D11" s="287"/>
      <c r="E11" s="287"/>
      <c r="F11" s="287"/>
      <c r="G11" s="287"/>
    </row>
    <row r="12" spans="1:7" s="260" customFormat="1" ht="15" customHeight="1">
      <c r="A12" s="305"/>
      <c r="B12" s="314" t="s">
        <v>8</v>
      </c>
      <c r="C12" s="287"/>
      <c r="D12" s="287"/>
      <c r="E12" s="287"/>
      <c r="F12" s="287"/>
      <c r="G12" s="287"/>
    </row>
    <row r="13" spans="1:7" s="260" customFormat="1" ht="15" customHeight="1">
      <c r="A13" s="305"/>
      <c r="B13" s="314" t="s">
        <v>34</v>
      </c>
      <c r="C13" s="287"/>
      <c r="D13" s="287"/>
      <c r="E13" s="287"/>
      <c r="F13" s="287"/>
      <c r="G13" s="287"/>
    </row>
    <row r="14" spans="1:7" s="260" customFormat="1" ht="15" customHeight="1">
      <c r="A14" s="305"/>
      <c r="B14" s="314"/>
      <c r="C14" s="287"/>
      <c r="D14" s="287"/>
      <c r="E14" s="326"/>
      <c r="F14" s="287"/>
      <c r="G14" s="287"/>
    </row>
    <row r="15" spans="1:7" s="260" customFormat="1" ht="15" customHeight="1" outlineLevel="1">
      <c r="A15" s="305"/>
      <c r="B15" s="313" t="s">
        <v>374</v>
      </c>
      <c r="C15" s="287"/>
      <c r="D15" s="287"/>
      <c r="E15" s="287"/>
      <c r="F15" s="287"/>
      <c r="G15" s="287"/>
    </row>
    <row r="16" spans="1:7" s="260" customFormat="1" ht="15" customHeight="1" outlineLevel="1">
      <c r="A16" s="305"/>
      <c r="B16" s="314" t="s">
        <v>33</v>
      </c>
      <c r="C16" s="287"/>
      <c r="D16" s="287"/>
      <c r="E16" s="287"/>
      <c r="F16" s="327"/>
      <c r="G16" s="287"/>
    </row>
    <row r="17" spans="1:7" s="260" customFormat="1" ht="15" customHeight="1" outlineLevel="1">
      <c r="A17" s="305"/>
      <c r="B17" s="314" t="s">
        <v>7</v>
      </c>
      <c r="C17" s="287"/>
      <c r="D17" s="287"/>
      <c r="E17" s="287"/>
      <c r="F17" s="327"/>
      <c r="G17" s="287"/>
    </row>
    <row r="18" spans="1:7" s="260" customFormat="1" ht="15" customHeight="1" outlineLevel="1">
      <c r="A18" s="305"/>
      <c r="B18" s="314" t="s">
        <v>8</v>
      </c>
      <c r="C18" s="287"/>
      <c r="D18" s="287"/>
      <c r="E18" s="287"/>
      <c r="F18" s="327"/>
      <c r="G18" s="287"/>
    </row>
    <row r="19" spans="1:7" s="260" customFormat="1" ht="15" customHeight="1" outlineLevel="1">
      <c r="A19" s="305"/>
      <c r="B19" s="314" t="s">
        <v>34</v>
      </c>
      <c r="C19" s="287"/>
      <c r="D19" s="287"/>
      <c r="E19" s="287"/>
      <c r="F19" s="327"/>
      <c r="G19" s="287"/>
    </row>
    <row r="20" spans="1:7" s="260" customFormat="1" ht="15" customHeight="1" outlineLevel="1">
      <c r="A20" s="305"/>
      <c r="B20" s="314"/>
      <c r="C20" s="287"/>
      <c r="D20" s="287"/>
      <c r="E20" s="326"/>
      <c r="F20" s="287"/>
      <c r="G20" s="287"/>
    </row>
    <row r="21" spans="1:7" s="260" customFormat="1" ht="15" customHeight="1">
      <c r="A21" s="305"/>
      <c r="B21" s="316" t="s">
        <v>88</v>
      </c>
      <c r="C21" s="317"/>
      <c r="D21" s="317"/>
      <c r="E21" s="317"/>
      <c r="F21" s="317"/>
      <c r="G21" s="317"/>
    </row>
    <row r="22" spans="1:7" s="260" customFormat="1" ht="15" customHeight="1">
      <c r="A22" s="305"/>
      <c r="B22" s="313" t="s">
        <v>375</v>
      </c>
      <c r="C22" s="287"/>
      <c r="D22" s="287"/>
      <c r="E22" s="287"/>
      <c r="F22" s="287"/>
      <c r="G22" s="287"/>
    </row>
    <row r="23" spans="1:7" s="260" customFormat="1" ht="15" customHeight="1">
      <c r="A23" s="305"/>
      <c r="B23" s="314" t="s">
        <v>5</v>
      </c>
      <c r="C23" s="287"/>
      <c r="D23" s="287"/>
      <c r="E23" s="287"/>
      <c r="F23" s="287"/>
      <c r="G23" s="287"/>
    </row>
    <row r="24" spans="1:7" s="260" customFormat="1" ht="15" customHeight="1">
      <c r="A24" s="305"/>
      <c r="B24" s="314" t="s">
        <v>6</v>
      </c>
      <c r="C24" s="287"/>
      <c r="D24" s="287"/>
      <c r="E24" s="287"/>
      <c r="F24" s="287"/>
      <c r="G24" s="287"/>
    </row>
    <row r="25" spans="1:7" s="260" customFormat="1" ht="15" customHeight="1">
      <c r="A25" s="305"/>
      <c r="B25" s="314" t="s">
        <v>7</v>
      </c>
      <c r="C25" s="287"/>
      <c r="D25" s="287"/>
      <c r="E25" s="287"/>
      <c r="F25" s="287"/>
      <c r="G25" s="287"/>
    </row>
    <row r="26" spans="1:7" s="260" customFormat="1" ht="15" customHeight="1">
      <c r="A26" s="305"/>
      <c r="B26" s="314" t="s">
        <v>8</v>
      </c>
      <c r="C26" s="287"/>
      <c r="D26" s="287"/>
      <c r="E26" s="287"/>
      <c r="F26" s="287"/>
      <c r="G26" s="287"/>
    </row>
    <row r="27" spans="1:7" s="260" customFormat="1" ht="15" customHeight="1">
      <c r="A27" s="305"/>
      <c r="B27" s="314" t="s">
        <v>30</v>
      </c>
      <c r="C27" s="287"/>
      <c r="D27" s="287"/>
      <c r="E27" s="287"/>
      <c r="F27" s="287"/>
      <c r="G27" s="287"/>
    </row>
    <row r="28" spans="1:7" s="260" customFormat="1" ht="15" customHeight="1">
      <c r="A28" s="305"/>
      <c r="B28" s="314" t="s">
        <v>9</v>
      </c>
      <c r="C28" s="287"/>
      <c r="D28" s="287"/>
      <c r="E28" s="287"/>
      <c r="F28" s="287"/>
      <c r="G28" s="287"/>
    </row>
    <row r="29" spans="1:7" s="260" customFormat="1" ht="15" customHeight="1">
      <c r="A29" s="305"/>
      <c r="B29" s="314"/>
      <c r="C29" s="287"/>
      <c r="D29" s="287"/>
      <c r="E29" s="328"/>
      <c r="F29" s="287"/>
      <c r="G29" s="287"/>
    </row>
    <row r="30" spans="1:7" s="260" customFormat="1" ht="15" customHeight="1" outlineLevel="1">
      <c r="A30" s="305"/>
      <c r="B30" s="313" t="s">
        <v>374</v>
      </c>
      <c r="C30" s="287"/>
      <c r="D30" s="287"/>
      <c r="E30" s="287"/>
      <c r="F30" s="287"/>
      <c r="G30" s="287"/>
    </row>
    <row r="31" spans="1:7" s="260" customFormat="1" ht="15" customHeight="1" outlineLevel="1">
      <c r="A31" s="305"/>
      <c r="B31" s="314" t="s">
        <v>5</v>
      </c>
      <c r="C31" s="287"/>
      <c r="D31" s="287"/>
      <c r="E31" s="287"/>
      <c r="F31" s="287"/>
      <c r="G31" s="287"/>
    </row>
    <row r="32" spans="1:7" s="260" customFormat="1" ht="15" customHeight="1" outlineLevel="1">
      <c r="A32" s="305"/>
      <c r="B32" s="314" t="s">
        <v>6</v>
      </c>
      <c r="C32" s="287"/>
      <c r="D32" s="287"/>
      <c r="E32" s="287"/>
      <c r="F32" s="287"/>
      <c r="G32" s="287"/>
    </row>
    <row r="33" spans="1:7" s="260" customFormat="1" ht="15" customHeight="1" outlineLevel="1">
      <c r="A33" s="305"/>
      <c r="B33" s="314" t="s">
        <v>7</v>
      </c>
      <c r="C33" s="287"/>
      <c r="D33" s="287"/>
      <c r="E33" s="287"/>
      <c r="F33" s="287"/>
      <c r="G33" s="287"/>
    </row>
    <row r="34" spans="1:7" s="260" customFormat="1" ht="15" customHeight="1" outlineLevel="1">
      <c r="A34" s="305"/>
      <c r="B34" s="314" t="s">
        <v>8</v>
      </c>
      <c r="C34" s="287"/>
      <c r="D34" s="287"/>
      <c r="E34" s="287"/>
      <c r="F34" s="287"/>
      <c r="G34" s="287"/>
    </row>
    <row r="35" spans="1:7" s="260" customFormat="1" ht="15" customHeight="1" outlineLevel="1">
      <c r="A35" s="305"/>
      <c r="B35" s="314" t="s">
        <v>30</v>
      </c>
      <c r="C35" s="287"/>
      <c r="D35" s="287"/>
      <c r="E35" s="287"/>
      <c r="F35" s="287"/>
      <c r="G35" s="287"/>
    </row>
    <row r="36" spans="1:7" s="260" customFormat="1" ht="15" customHeight="1" outlineLevel="1">
      <c r="A36" s="305"/>
      <c r="B36" s="314" t="s">
        <v>9</v>
      </c>
      <c r="C36" s="287"/>
      <c r="D36" s="287"/>
      <c r="E36" s="287"/>
      <c r="F36" s="287"/>
      <c r="G36" s="287"/>
    </row>
    <row r="37" spans="1:7" s="260" customFormat="1" ht="15" customHeight="1" outlineLevel="1">
      <c r="A37" s="305"/>
      <c r="B37" s="314"/>
      <c r="C37" s="287"/>
      <c r="D37" s="287"/>
      <c r="E37" s="315"/>
      <c r="F37" s="287"/>
      <c r="G37" s="287"/>
    </row>
    <row r="38" spans="1:7" s="260" customFormat="1" ht="15" customHeight="1">
      <c r="A38" s="305"/>
      <c r="B38" s="316" t="s">
        <v>89</v>
      </c>
      <c r="C38" s="317"/>
      <c r="D38" s="317"/>
      <c r="E38" s="317"/>
      <c r="F38" s="317"/>
      <c r="G38" s="317"/>
    </row>
    <row r="39" spans="1:7" s="260" customFormat="1" ht="15" customHeight="1">
      <c r="A39" s="305"/>
      <c r="B39" s="313" t="s">
        <v>375</v>
      </c>
      <c r="C39" s="287"/>
      <c r="D39" s="287"/>
      <c r="E39" s="287"/>
      <c r="F39" s="287"/>
      <c r="G39" s="287"/>
    </row>
    <row r="40" spans="1:7" s="260" customFormat="1" ht="15" customHeight="1">
      <c r="A40" s="305"/>
      <c r="B40" s="314" t="s">
        <v>5</v>
      </c>
      <c r="C40" s="287"/>
      <c r="D40" s="287"/>
      <c r="E40" s="287"/>
      <c r="F40" s="287"/>
      <c r="G40" s="287"/>
    </row>
    <row r="41" spans="1:7" s="260" customFormat="1" ht="15" customHeight="1">
      <c r="A41" s="305"/>
      <c r="B41" s="314" t="s">
        <v>6</v>
      </c>
      <c r="C41" s="287"/>
      <c r="D41" s="287"/>
      <c r="E41" s="287"/>
      <c r="F41" s="287"/>
      <c r="G41" s="287"/>
    </row>
    <row r="42" spans="1:7" s="260" customFormat="1" ht="15" customHeight="1">
      <c r="A42" s="305"/>
      <c r="B42" s="314" t="s">
        <v>7</v>
      </c>
      <c r="C42" s="287"/>
      <c r="D42" s="287"/>
      <c r="E42" s="287"/>
      <c r="F42" s="287"/>
      <c r="G42" s="287"/>
    </row>
    <row r="43" spans="1:7" s="260" customFormat="1" ht="15" customHeight="1">
      <c r="A43" s="305"/>
      <c r="B43" s="314" t="s">
        <v>8</v>
      </c>
      <c r="C43" s="287"/>
      <c r="D43" s="287"/>
      <c r="E43" s="287"/>
      <c r="F43" s="287"/>
      <c r="G43" s="287"/>
    </row>
    <row r="44" spans="1:7" s="260" customFormat="1" ht="15" customHeight="1">
      <c r="A44" s="305"/>
      <c r="B44" s="314" t="s">
        <v>30</v>
      </c>
      <c r="C44" s="287"/>
      <c r="D44" s="287"/>
      <c r="E44" s="287"/>
      <c r="F44" s="287"/>
      <c r="G44" s="287"/>
    </row>
    <row r="45" spans="1:7" s="260" customFormat="1" ht="15" customHeight="1">
      <c r="A45" s="305"/>
      <c r="B45" s="314" t="s">
        <v>9</v>
      </c>
      <c r="C45" s="287"/>
      <c r="D45" s="287"/>
      <c r="E45" s="287"/>
      <c r="F45" s="287"/>
      <c r="G45" s="287"/>
    </row>
    <row r="46" spans="1:7" s="260" customFormat="1" ht="15" customHeight="1">
      <c r="A46" s="305"/>
      <c r="B46" s="314"/>
      <c r="C46" s="287"/>
      <c r="D46" s="287"/>
      <c r="E46" s="318"/>
      <c r="F46" s="287"/>
      <c r="G46" s="287"/>
    </row>
    <row r="47" spans="1:7" s="260" customFormat="1" ht="15" customHeight="1" outlineLevel="1">
      <c r="A47" s="305"/>
      <c r="B47" s="313" t="s">
        <v>374</v>
      </c>
      <c r="C47" s="287"/>
      <c r="D47" s="287"/>
      <c r="E47" s="287"/>
      <c r="F47" s="287"/>
      <c r="G47" s="287"/>
    </row>
    <row r="48" spans="1:7" s="260" customFormat="1" ht="15" customHeight="1" outlineLevel="1">
      <c r="A48" s="305"/>
      <c r="B48" s="314" t="s">
        <v>5</v>
      </c>
      <c r="C48" s="287"/>
      <c r="D48" s="287"/>
      <c r="E48" s="287"/>
      <c r="F48" s="287"/>
      <c r="G48" s="287"/>
    </row>
    <row r="49" spans="1:7" s="260" customFormat="1" ht="15" customHeight="1" outlineLevel="1">
      <c r="A49" s="305"/>
      <c r="B49" s="314" t="s">
        <v>6</v>
      </c>
      <c r="C49" s="287"/>
      <c r="D49" s="287"/>
      <c r="E49" s="287"/>
      <c r="F49" s="287"/>
      <c r="G49" s="287"/>
    </row>
    <row r="50" spans="1:7" s="260" customFormat="1" ht="15" customHeight="1" outlineLevel="1">
      <c r="A50" s="305"/>
      <c r="B50" s="314" t="s">
        <v>7</v>
      </c>
      <c r="C50" s="287"/>
      <c r="D50" s="287"/>
      <c r="E50" s="287"/>
      <c r="F50" s="287"/>
      <c r="G50" s="287"/>
    </row>
    <row r="51" spans="1:7" s="260" customFormat="1" ht="15" customHeight="1" outlineLevel="1">
      <c r="A51" s="305"/>
      <c r="B51" s="314" t="s">
        <v>8</v>
      </c>
      <c r="C51" s="287"/>
      <c r="D51" s="287"/>
      <c r="E51" s="287"/>
      <c r="F51" s="287"/>
      <c r="G51" s="287"/>
    </row>
    <row r="52" spans="1:7" s="260" customFormat="1" ht="15" customHeight="1" outlineLevel="1">
      <c r="A52" s="305"/>
      <c r="B52" s="314" t="s">
        <v>30</v>
      </c>
      <c r="C52" s="287"/>
      <c r="D52" s="287"/>
      <c r="E52" s="287"/>
      <c r="F52" s="287"/>
      <c r="G52" s="287"/>
    </row>
    <row r="53" spans="1:7" s="260" customFormat="1" ht="15" customHeight="1" outlineLevel="1">
      <c r="A53" s="305"/>
      <c r="B53" s="314" t="s">
        <v>9</v>
      </c>
      <c r="C53" s="287"/>
      <c r="D53" s="287"/>
      <c r="E53" s="287"/>
      <c r="F53" s="287"/>
      <c r="G53" s="287"/>
    </row>
    <row r="54" spans="1:7" s="260" customFormat="1" ht="15" customHeight="1" outlineLevel="1">
      <c r="A54" s="305"/>
      <c r="B54" s="319"/>
      <c r="C54" s="320"/>
      <c r="D54" s="320"/>
      <c r="E54" s="287"/>
      <c r="F54" s="320"/>
      <c r="G54" s="320"/>
    </row>
    <row r="55" spans="1:7" s="260" customFormat="1" ht="15" customHeight="1">
      <c r="A55" s="305"/>
      <c r="B55" s="321" t="s">
        <v>373</v>
      </c>
      <c r="C55" s="322"/>
      <c r="D55" s="322"/>
      <c r="E55" s="322"/>
      <c r="F55" s="322"/>
      <c r="G55" s="322"/>
    </row>
    <row r="56" spans="1:7" s="260" customFormat="1" ht="15" customHeight="1">
      <c r="A56" s="305"/>
      <c r="B56" s="323" t="s">
        <v>59</v>
      </c>
      <c r="C56" s="322"/>
      <c r="D56" s="322"/>
      <c r="E56" s="322"/>
      <c r="F56" s="322"/>
      <c r="G56" s="322"/>
    </row>
    <row r="57" spans="1:7" s="260" customFormat="1" ht="15" customHeight="1">
      <c r="A57" s="305"/>
      <c r="B57" s="323" t="s">
        <v>58</v>
      </c>
      <c r="C57" s="322"/>
      <c r="D57" s="322"/>
      <c r="E57" s="322"/>
      <c r="F57" s="322"/>
      <c r="G57" s="322"/>
    </row>
    <row r="58" spans="1:7" s="329" customFormat="1" ht="15" customHeight="1">
      <c r="A58" s="305"/>
      <c r="B58" s="305"/>
      <c r="C58" s="307"/>
      <c r="D58" s="307"/>
      <c r="E58" s="307"/>
      <c r="F58" s="307"/>
      <c r="G58" s="307"/>
    </row>
    <row r="59" spans="1:7" s="329" customFormat="1" ht="15" customHeight="1">
      <c r="A59" s="305"/>
      <c r="B59" s="305"/>
      <c r="C59" s="307"/>
      <c r="D59" s="307"/>
      <c r="E59" s="307"/>
      <c r="F59" s="307"/>
      <c r="G59" s="307"/>
    </row>
    <row r="60" spans="1:7" s="260" customFormat="1" ht="15" customHeight="1">
      <c r="A60" s="259"/>
      <c r="B60" s="711" t="s">
        <v>493</v>
      </c>
      <c r="C60" s="711"/>
      <c r="D60" s="711"/>
      <c r="E60" s="711"/>
      <c r="F60" s="711"/>
      <c r="G60" s="711"/>
    </row>
    <row r="61" spans="1:7" s="260" customFormat="1" ht="15" customHeight="1">
      <c r="A61" s="305"/>
      <c r="B61" s="92" t="s">
        <v>342</v>
      </c>
      <c r="C61" s="307"/>
      <c r="D61" s="307"/>
      <c r="E61" s="307"/>
      <c r="F61" s="307"/>
      <c r="G61" s="307"/>
    </row>
    <row r="62" spans="1:7" s="260" customFormat="1" ht="15" customHeight="1">
      <c r="B62" s="308" t="s">
        <v>201</v>
      </c>
      <c r="C62" s="307"/>
      <c r="D62" s="307"/>
      <c r="E62" s="307"/>
      <c r="F62" s="307"/>
      <c r="G62" s="307"/>
    </row>
    <row r="63" spans="1:7" s="260" customFormat="1" ht="15" customHeight="1">
      <c r="A63" s="305"/>
      <c r="B63" s="306"/>
      <c r="C63" s="309"/>
      <c r="D63" s="309"/>
      <c r="E63" s="309"/>
      <c r="F63" s="309"/>
      <c r="G63" s="310" t="s">
        <v>20</v>
      </c>
    </row>
    <row r="64" spans="1:7" s="260" customFormat="1" ht="33.6" customHeight="1">
      <c r="A64" s="305"/>
      <c r="B64" s="306"/>
      <c r="C64" s="324" t="s">
        <v>18</v>
      </c>
      <c r="D64" s="324" t="s">
        <v>42</v>
      </c>
      <c r="E64" s="324" t="s">
        <v>46</v>
      </c>
      <c r="F64" s="324" t="s">
        <v>269</v>
      </c>
      <c r="G64" s="324" t="s">
        <v>19</v>
      </c>
    </row>
    <row r="65" spans="1:7" s="260" customFormat="1" ht="15" customHeight="1">
      <c r="A65" s="305"/>
      <c r="B65" s="311" t="s">
        <v>81</v>
      </c>
      <c r="C65" s="325"/>
      <c r="D65" s="325"/>
      <c r="E65" s="325"/>
      <c r="F65" s="325"/>
      <c r="G65" s="312"/>
    </row>
    <row r="66" spans="1:7" s="260" customFormat="1" ht="15" customHeight="1">
      <c r="A66" s="305"/>
      <c r="B66" s="313" t="s">
        <v>375</v>
      </c>
      <c r="C66" s="287"/>
      <c r="D66" s="287"/>
      <c r="E66" s="287"/>
      <c r="F66" s="287"/>
      <c r="G66" s="287"/>
    </row>
    <row r="67" spans="1:7" s="260" customFormat="1" ht="15" customHeight="1">
      <c r="A67" s="305"/>
      <c r="B67" s="314" t="s">
        <v>33</v>
      </c>
      <c r="C67" s="287"/>
      <c r="D67" s="287"/>
      <c r="E67" s="287"/>
      <c r="F67" s="287"/>
      <c r="G67" s="287"/>
    </row>
    <row r="68" spans="1:7" s="260" customFormat="1" ht="15" customHeight="1">
      <c r="A68" s="305"/>
      <c r="B68" s="314" t="s">
        <v>7</v>
      </c>
      <c r="C68" s="287"/>
      <c r="D68" s="287"/>
      <c r="E68" s="287"/>
      <c r="F68" s="287"/>
      <c r="G68" s="287"/>
    </row>
    <row r="69" spans="1:7" s="260" customFormat="1" ht="15" customHeight="1">
      <c r="A69" s="305"/>
      <c r="B69" s="314" t="s">
        <v>8</v>
      </c>
      <c r="C69" s="287"/>
      <c r="D69" s="287"/>
      <c r="E69" s="287"/>
      <c r="F69" s="287"/>
      <c r="G69" s="287"/>
    </row>
    <row r="70" spans="1:7" s="260" customFormat="1" ht="15" customHeight="1">
      <c r="A70" s="305"/>
      <c r="B70" s="314" t="s">
        <v>34</v>
      </c>
      <c r="C70" s="287"/>
      <c r="D70" s="287"/>
      <c r="E70" s="287"/>
      <c r="F70" s="287"/>
      <c r="G70" s="287"/>
    </row>
    <row r="71" spans="1:7" s="260" customFormat="1" ht="15" customHeight="1">
      <c r="A71" s="305"/>
      <c r="B71" s="314"/>
      <c r="C71" s="287"/>
      <c r="D71" s="287"/>
      <c r="E71" s="326"/>
      <c r="F71" s="287"/>
      <c r="G71" s="287"/>
    </row>
    <row r="72" spans="1:7" s="260" customFormat="1" ht="15" customHeight="1" outlineLevel="1">
      <c r="A72" s="305"/>
      <c r="B72" s="313" t="s">
        <v>374</v>
      </c>
      <c r="C72" s="287"/>
      <c r="D72" s="287"/>
      <c r="E72" s="287"/>
      <c r="F72" s="287"/>
      <c r="G72" s="287"/>
    </row>
    <row r="73" spans="1:7" s="260" customFormat="1" ht="15" customHeight="1" outlineLevel="1">
      <c r="A73" s="305"/>
      <c r="B73" s="314" t="s">
        <v>33</v>
      </c>
      <c r="C73" s="287"/>
      <c r="D73" s="287"/>
      <c r="E73" s="287"/>
      <c r="F73" s="327"/>
      <c r="G73" s="287"/>
    </row>
    <row r="74" spans="1:7" s="260" customFormat="1" ht="15" customHeight="1" outlineLevel="1">
      <c r="A74" s="305"/>
      <c r="B74" s="314" t="s">
        <v>7</v>
      </c>
      <c r="C74" s="287"/>
      <c r="D74" s="287"/>
      <c r="E74" s="287"/>
      <c r="F74" s="327"/>
      <c r="G74" s="287"/>
    </row>
    <row r="75" spans="1:7" s="260" customFormat="1" ht="15" customHeight="1" outlineLevel="1">
      <c r="A75" s="305"/>
      <c r="B75" s="314" t="s">
        <v>8</v>
      </c>
      <c r="C75" s="287"/>
      <c r="D75" s="287"/>
      <c r="E75" s="287"/>
      <c r="F75" s="327"/>
      <c r="G75" s="287"/>
    </row>
    <row r="76" spans="1:7" s="260" customFormat="1" ht="15" customHeight="1" outlineLevel="1">
      <c r="A76" s="305"/>
      <c r="B76" s="314" t="s">
        <v>34</v>
      </c>
      <c r="C76" s="287"/>
      <c r="D76" s="287"/>
      <c r="E76" s="287"/>
      <c r="F76" s="327"/>
      <c r="G76" s="287"/>
    </row>
    <row r="77" spans="1:7" s="260" customFormat="1" ht="15" customHeight="1" outlineLevel="1">
      <c r="A77" s="305"/>
      <c r="B77" s="314"/>
      <c r="C77" s="287"/>
      <c r="D77" s="287"/>
      <c r="E77" s="326"/>
      <c r="F77" s="287"/>
      <c r="G77" s="287"/>
    </row>
    <row r="78" spans="1:7" s="260" customFormat="1" ht="15" customHeight="1">
      <c r="A78" s="305"/>
      <c r="B78" s="316" t="s">
        <v>88</v>
      </c>
      <c r="C78" s="317"/>
      <c r="D78" s="317"/>
      <c r="E78" s="317"/>
      <c r="F78" s="317"/>
      <c r="G78" s="317"/>
    </row>
    <row r="79" spans="1:7" s="260" customFormat="1" ht="15" customHeight="1">
      <c r="A79" s="305"/>
      <c r="B79" s="313" t="s">
        <v>375</v>
      </c>
      <c r="C79" s="287"/>
      <c r="D79" s="287"/>
      <c r="E79" s="287"/>
      <c r="F79" s="287"/>
      <c r="G79" s="287"/>
    </row>
    <row r="80" spans="1:7" s="260" customFormat="1" ht="15" customHeight="1">
      <c r="A80" s="305"/>
      <c r="B80" s="314" t="s">
        <v>5</v>
      </c>
      <c r="C80" s="287"/>
      <c r="D80" s="287"/>
      <c r="E80" s="287"/>
      <c r="F80" s="287"/>
      <c r="G80" s="287"/>
    </row>
    <row r="81" spans="1:7" s="260" customFormat="1" ht="15" customHeight="1">
      <c r="A81" s="305"/>
      <c r="B81" s="314" t="s">
        <v>6</v>
      </c>
      <c r="C81" s="287"/>
      <c r="D81" s="287"/>
      <c r="E81" s="287"/>
      <c r="F81" s="287"/>
      <c r="G81" s="287"/>
    </row>
    <row r="82" spans="1:7" s="260" customFormat="1" ht="15" customHeight="1">
      <c r="A82" s="305"/>
      <c r="B82" s="314" t="s">
        <v>7</v>
      </c>
      <c r="C82" s="287"/>
      <c r="D82" s="287"/>
      <c r="E82" s="287"/>
      <c r="F82" s="287"/>
      <c r="G82" s="287"/>
    </row>
    <row r="83" spans="1:7" s="260" customFormat="1" ht="15" customHeight="1">
      <c r="A83" s="305"/>
      <c r="B83" s="314" t="s">
        <v>8</v>
      </c>
      <c r="C83" s="287"/>
      <c r="D83" s="287"/>
      <c r="E83" s="287"/>
      <c r="F83" s="287"/>
      <c r="G83" s="287"/>
    </row>
    <row r="84" spans="1:7" s="260" customFormat="1" ht="15" customHeight="1">
      <c r="A84" s="305"/>
      <c r="B84" s="314" t="s">
        <v>30</v>
      </c>
      <c r="C84" s="287"/>
      <c r="D84" s="287"/>
      <c r="E84" s="287"/>
      <c r="F84" s="287"/>
      <c r="G84" s="287"/>
    </row>
    <row r="85" spans="1:7" s="260" customFormat="1" ht="15" customHeight="1">
      <c r="A85" s="305"/>
      <c r="B85" s="314" t="s">
        <v>9</v>
      </c>
      <c r="C85" s="287"/>
      <c r="D85" s="287"/>
      <c r="E85" s="287"/>
      <c r="F85" s="287"/>
      <c r="G85" s="287"/>
    </row>
    <row r="86" spans="1:7" s="260" customFormat="1" ht="15" customHeight="1">
      <c r="A86" s="305"/>
      <c r="B86" s="314"/>
      <c r="C86" s="287"/>
      <c r="D86" s="287"/>
      <c r="E86" s="328"/>
      <c r="F86" s="287"/>
      <c r="G86" s="287"/>
    </row>
    <row r="87" spans="1:7" s="260" customFormat="1" ht="15" customHeight="1" outlineLevel="1">
      <c r="A87" s="305"/>
      <c r="B87" s="313" t="s">
        <v>374</v>
      </c>
      <c r="C87" s="287"/>
      <c r="D87" s="287"/>
      <c r="E87" s="287"/>
      <c r="F87" s="287"/>
      <c r="G87" s="287"/>
    </row>
    <row r="88" spans="1:7" s="260" customFormat="1" ht="15" customHeight="1" outlineLevel="1">
      <c r="A88" s="305"/>
      <c r="B88" s="314" t="s">
        <v>5</v>
      </c>
      <c r="C88" s="287"/>
      <c r="D88" s="287"/>
      <c r="E88" s="287"/>
      <c r="F88" s="287"/>
      <c r="G88" s="287"/>
    </row>
    <row r="89" spans="1:7" s="260" customFormat="1" ht="15" customHeight="1" outlineLevel="1">
      <c r="A89" s="305"/>
      <c r="B89" s="314" t="s">
        <v>6</v>
      </c>
      <c r="C89" s="287"/>
      <c r="D89" s="287"/>
      <c r="E89" s="287"/>
      <c r="F89" s="287"/>
      <c r="G89" s="287"/>
    </row>
    <row r="90" spans="1:7" s="260" customFormat="1" ht="15" customHeight="1" outlineLevel="1">
      <c r="A90" s="305"/>
      <c r="B90" s="314" t="s">
        <v>7</v>
      </c>
      <c r="C90" s="287"/>
      <c r="D90" s="287"/>
      <c r="E90" s="287"/>
      <c r="F90" s="287"/>
      <c r="G90" s="287"/>
    </row>
    <row r="91" spans="1:7" s="260" customFormat="1" ht="15" customHeight="1" outlineLevel="1">
      <c r="A91" s="305"/>
      <c r="B91" s="314" t="s">
        <v>8</v>
      </c>
      <c r="C91" s="287"/>
      <c r="D91" s="287"/>
      <c r="E91" s="287"/>
      <c r="F91" s="287"/>
      <c r="G91" s="287"/>
    </row>
    <row r="92" spans="1:7" s="260" customFormat="1" ht="15" customHeight="1" outlineLevel="1">
      <c r="A92" s="305"/>
      <c r="B92" s="314" t="s">
        <v>30</v>
      </c>
      <c r="C92" s="287"/>
      <c r="D92" s="287"/>
      <c r="E92" s="287"/>
      <c r="F92" s="287"/>
      <c r="G92" s="287"/>
    </row>
    <row r="93" spans="1:7" s="260" customFormat="1" ht="15" customHeight="1" outlineLevel="1">
      <c r="A93" s="305"/>
      <c r="B93" s="314" t="s">
        <v>9</v>
      </c>
      <c r="C93" s="287"/>
      <c r="D93" s="287"/>
      <c r="E93" s="287"/>
      <c r="F93" s="287"/>
      <c r="G93" s="287"/>
    </row>
    <row r="94" spans="1:7" s="260" customFormat="1" ht="15" customHeight="1" outlineLevel="1">
      <c r="A94" s="305"/>
      <c r="B94" s="314"/>
      <c r="C94" s="287"/>
      <c r="D94" s="287"/>
      <c r="E94" s="315"/>
      <c r="F94" s="287"/>
      <c r="G94" s="287"/>
    </row>
    <row r="95" spans="1:7" s="260" customFormat="1" ht="15" customHeight="1">
      <c r="A95" s="305"/>
      <c r="B95" s="316" t="s">
        <v>89</v>
      </c>
      <c r="C95" s="317"/>
      <c r="D95" s="317"/>
      <c r="E95" s="317"/>
      <c r="F95" s="317"/>
      <c r="G95" s="317"/>
    </row>
    <row r="96" spans="1:7" s="260" customFormat="1" ht="15" customHeight="1">
      <c r="A96" s="305"/>
      <c r="B96" s="313" t="s">
        <v>375</v>
      </c>
      <c r="C96" s="287"/>
      <c r="D96" s="287"/>
      <c r="E96" s="287"/>
      <c r="F96" s="287"/>
      <c r="G96" s="287"/>
    </row>
    <row r="97" spans="1:7" s="260" customFormat="1" ht="15" customHeight="1">
      <c r="A97" s="305"/>
      <c r="B97" s="314" t="s">
        <v>5</v>
      </c>
      <c r="C97" s="287"/>
      <c r="D97" s="287"/>
      <c r="E97" s="287"/>
      <c r="F97" s="287"/>
      <c r="G97" s="287"/>
    </row>
    <row r="98" spans="1:7" s="260" customFormat="1" ht="15" customHeight="1">
      <c r="A98" s="305"/>
      <c r="B98" s="314" t="s">
        <v>6</v>
      </c>
      <c r="C98" s="287"/>
      <c r="D98" s="287"/>
      <c r="E98" s="287"/>
      <c r="F98" s="287"/>
      <c r="G98" s="287"/>
    </row>
    <row r="99" spans="1:7" s="260" customFormat="1" ht="15" customHeight="1">
      <c r="A99" s="305"/>
      <c r="B99" s="314" t="s">
        <v>7</v>
      </c>
      <c r="C99" s="287"/>
      <c r="D99" s="287"/>
      <c r="E99" s="287"/>
      <c r="F99" s="287"/>
      <c r="G99" s="287"/>
    </row>
    <row r="100" spans="1:7" s="260" customFormat="1" ht="15" customHeight="1">
      <c r="A100" s="305"/>
      <c r="B100" s="314" t="s">
        <v>8</v>
      </c>
      <c r="C100" s="287"/>
      <c r="D100" s="287"/>
      <c r="E100" s="287"/>
      <c r="F100" s="287"/>
      <c r="G100" s="287"/>
    </row>
    <row r="101" spans="1:7" s="260" customFormat="1" ht="15" customHeight="1">
      <c r="A101" s="305"/>
      <c r="B101" s="314" t="s">
        <v>30</v>
      </c>
      <c r="C101" s="287"/>
      <c r="D101" s="287"/>
      <c r="E101" s="287"/>
      <c r="F101" s="287"/>
      <c r="G101" s="287"/>
    </row>
    <row r="102" spans="1:7" s="260" customFormat="1" ht="15" customHeight="1">
      <c r="A102" s="305"/>
      <c r="B102" s="314" t="s">
        <v>9</v>
      </c>
      <c r="C102" s="287"/>
      <c r="D102" s="287"/>
      <c r="E102" s="287"/>
      <c r="F102" s="287"/>
      <c r="G102" s="287"/>
    </row>
    <row r="103" spans="1:7" s="260" customFormat="1" ht="15" customHeight="1">
      <c r="A103" s="305"/>
      <c r="B103" s="314"/>
      <c r="C103" s="287"/>
      <c r="D103" s="287"/>
      <c r="E103" s="318"/>
      <c r="F103" s="287"/>
      <c r="G103" s="287"/>
    </row>
    <row r="104" spans="1:7" s="260" customFormat="1" ht="15" customHeight="1" outlineLevel="1">
      <c r="A104" s="305"/>
      <c r="B104" s="313" t="s">
        <v>374</v>
      </c>
      <c r="C104" s="287"/>
      <c r="D104" s="287"/>
      <c r="E104" s="287"/>
      <c r="F104" s="287"/>
      <c r="G104" s="287"/>
    </row>
    <row r="105" spans="1:7" s="260" customFormat="1" ht="15" customHeight="1" outlineLevel="1">
      <c r="A105" s="305"/>
      <c r="B105" s="314" t="s">
        <v>5</v>
      </c>
      <c r="C105" s="287"/>
      <c r="D105" s="287"/>
      <c r="E105" s="287"/>
      <c r="F105" s="287"/>
      <c r="G105" s="287"/>
    </row>
    <row r="106" spans="1:7" s="260" customFormat="1" ht="15" customHeight="1" outlineLevel="1">
      <c r="A106" s="305"/>
      <c r="B106" s="314" t="s">
        <v>6</v>
      </c>
      <c r="C106" s="287"/>
      <c r="D106" s="287"/>
      <c r="E106" s="287"/>
      <c r="F106" s="287"/>
      <c r="G106" s="287"/>
    </row>
    <row r="107" spans="1:7" s="260" customFormat="1" ht="15" customHeight="1" outlineLevel="1">
      <c r="A107" s="305"/>
      <c r="B107" s="314" t="s">
        <v>7</v>
      </c>
      <c r="C107" s="287"/>
      <c r="D107" s="287"/>
      <c r="E107" s="287"/>
      <c r="F107" s="287"/>
      <c r="G107" s="287"/>
    </row>
    <row r="108" spans="1:7" s="260" customFormat="1" ht="15" customHeight="1" outlineLevel="1">
      <c r="A108" s="305"/>
      <c r="B108" s="314" t="s">
        <v>8</v>
      </c>
      <c r="C108" s="287"/>
      <c r="D108" s="287"/>
      <c r="E108" s="287"/>
      <c r="F108" s="287"/>
      <c r="G108" s="287"/>
    </row>
    <row r="109" spans="1:7" s="260" customFormat="1" ht="15" customHeight="1" outlineLevel="1">
      <c r="A109" s="305"/>
      <c r="B109" s="314" t="s">
        <v>30</v>
      </c>
      <c r="C109" s="287"/>
      <c r="D109" s="287"/>
      <c r="E109" s="287"/>
      <c r="F109" s="287"/>
      <c r="G109" s="287"/>
    </row>
    <row r="110" spans="1:7" s="260" customFormat="1" ht="15" customHeight="1" outlineLevel="1">
      <c r="A110" s="305"/>
      <c r="B110" s="314" t="s">
        <v>9</v>
      </c>
      <c r="C110" s="287"/>
      <c r="D110" s="287"/>
      <c r="E110" s="287"/>
      <c r="F110" s="287"/>
      <c r="G110" s="287"/>
    </row>
    <row r="111" spans="1:7" s="260" customFormat="1" ht="15" customHeight="1" outlineLevel="1">
      <c r="A111" s="305"/>
      <c r="B111" s="319"/>
      <c r="C111" s="320"/>
      <c r="D111" s="320"/>
      <c r="E111" s="287"/>
      <c r="F111" s="320"/>
      <c r="G111" s="320"/>
    </row>
    <row r="112" spans="1:7" s="260" customFormat="1" ht="15" customHeight="1">
      <c r="A112" s="305"/>
      <c r="B112" s="321" t="s">
        <v>373</v>
      </c>
      <c r="C112" s="322"/>
      <c r="D112" s="322"/>
      <c r="E112" s="322"/>
      <c r="F112" s="322"/>
      <c r="G112" s="322"/>
    </row>
    <row r="113" spans="1:7" s="260" customFormat="1" ht="15" customHeight="1">
      <c r="A113" s="305"/>
      <c r="B113" s="323" t="s">
        <v>59</v>
      </c>
      <c r="C113" s="322"/>
      <c r="D113" s="322"/>
      <c r="E113" s="322"/>
      <c r="F113" s="322"/>
      <c r="G113" s="322"/>
    </row>
    <row r="114" spans="1:7" s="260" customFormat="1" ht="15" customHeight="1">
      <c r="A114" s="305"/>
      <c r="B114" s="323" t="s">
        <v>58</v>
      </c>
      <c r="C114" s="322"/>
      <c r="D114" s="322"/>
      <c r="E114" s="322"/>
      <c r="F114" s="322"/>
      <c r="G114" s="322"/>
    </row>
    <row r="115" spans="1:7" s="329" customFormat="1" ht="15" customHeight="1">
      <c r="A115" s="305"/>
      <c r="B115" s="305"/>
      <c r="C115" s="307"/>
      <c r="D115" s="307"/>
      <c r="E115" s="307"/>
      <c r="F115" s="307"/>
      <c r="G115" s="307"/>
    </row>
    <row r="116" spans="1:7" s="329" customFormat="1" ht="15" customHeight="1">
      <c r="A116" s="305"/>
      <c r="B116" s="305"/>
      <c r="C116" s="307"/>
      <c r="D116" s="307"/>
      <c r="E116" s="307"/>
      <c r="F116" s="307"/>
      <c r="G116" s="307"/>
    </row>
    <row r="117" spans="1:7" s="329" customFormat="1" ht="15" customHeight="1">
      <c r="A117" s="305"/>
      <c r="B117" s="305"/>
      <c r="C117" s="307"/>
      <c r="D117" s="307"/>
      <c r="E117" s="307"/>
      <c r="F117" s="307"/>
      <c r="G117" s="307"/>
    </row>
    <row r="118" spans="1:7" s="329" customFormat="1" ht="15" customHeight="1">
      <c r="A118" s="305"/>
      <c r="B118" s="305"/>
      <c r="C118" s="307"/>
      <c r="D118" s="307"/>
      <c r="E118" s="307"/>
      <c r="F118" s="307"/>
      <c r="G118" s="307"/>
    </row>
    <row r="119" spans="1:7" s="329" customFormat="1" ht="15" customHeight="1">
      <c r="A119" s="259"/>
      <c r="B119" s="711" t="s">
        <v>494</v>
      </c>
      <c r="C119" s="711"/>
      <c r="D119" s="711"/>
      <c r="E119" s="711"/>
      <c r="F119" s="711"/>
      <c r="G119" s="711"/>
    </row>
    <row r="120" spans="1:7" s="329" customFormat="1" ht="15" customHeight="1">
      <c r="A120" s="305"/>
      <c r="B120" s="92" t="s">
        <v>342</v>
      </c>
      <c r="C120" s="307"/>
      <c r="D120" s="307"/>
      <c r="E120" s="307"/>
      <c r="F120" s="307"/>
      <c r="G120" s="307"/>
    </row>
    <row r="121" spans="1:7" s="329" customFormat="1" ht="15" customHeight="1">
      <c r="A121" s="305"/>
      <c r="B121" s="308" t="s">
        <v>202</v>
      </c>
      <c r="C121" s="307"/>
      <c r="D121" s="307"/>
      <c r="E121" s="307"/>
      <c r="F121" s="307"/>
      <c r="G121" s="307"/>
    </row>
    <row r="122" spans="1:7" s="329" customFormat="1" ht="15" customHeight="1">
      <c r="A122" s="305"/>
      <c r="B122" s="306"/>
      <c r="C122" s="309"/>
      <c r="D122" s="309"/>
      <c r="E122" s="309"/>
      <c r="F122" s="309"/>
      <c r="G122" s="310" t="s">
        <v>20</v>
      </c>
    </row>
    <row r="123" spans="1:7" s="329" customFormat="1" ht="33.6" customHeight="1">
      <c r="A123" s="305"/>
      <c r="B123" s="306"/>
      <c r="C123" s="324" t="s">
        <v>18</v>
      </c>
      <c r="D123" s="324" t="s">
        <v>42</v>
      </c>
      <c r="E123" s="324" t="s">
        <v>46</v>
      </c>
      <c r="F123" s="324" t="s">
        <v>269</v>
      </c>
      <c r="G123" s="324" t="s">
        <v>19</v>
      </c>
    </row>
    <row r="124" spans="1:7" s="260" customFormat="1" ht="15" customHeight="1">
      <c r="A124" s="305"/>
      <c r="B124" s="311" t="s">
        <v>81</v>
      </c>
      <c r="C124" s="325"/>
      <c r="D124" s="325"/>
      <c r="E124" s="325"/>
      <c r="F124" s="325"/>
      <c r="G124" s="312"/>
    </row>
    <row r="125" spans="1:7" s="260" customFormat="1" ht="15" customHeight="1">
      <c r="A125" s="305"/>
      <c r="B125" s="313" t="s">
        <v>375</v>
      </c>
      <c r="C125" s="287"/>
      <c r="D125" s="287"/>
      <c r="E125" s="287"/>
      <c r="F125" s="287"/>
      <c r="G125" s="287"/>
    </row>
    <row r="126" spans="1:7" s="260" customFormat="1" ht="15" customHeight="1">
      <c r="A126" s="305"/>
      <c r="B126" s="314" t="s">
        <v>33</v>
      </c>
      <c r="C126" s="287"/>
      <c r="D126" s="287"/>
      <c r="E126" s="287"/>
      <c r="F126" s="287"/>
      <c r="G126" s="287"/>
    </row>
    <row r="127" spans="1:7" s="260" customFormat="1" ht="15" customHeight="1">
      <c r="A127" s="305"/>
      <c r="B127" s="314" t="s">
        <v>7</v>
      </c>
      <c r="C127" s="287"/>
      <c r="D127" s="287"/>
      <c r="E127" s="287"/>
      <c r="F127" s="287"/>
      <c r="G127" s="287"/>
    </row>
    <row r="128" spans="1:7" s="260" customFormat="1" ht="15" customHeight="1">
      <c r="A128" s="305"/>
      <c r="B128" s="314" t="s">
        <v>8</v>
      </c>
      <c r="C128" s="287"/>
      <c r="D128" s="287"/>
      <c r="E128" s="287"/>
      <c r="F128" s="287"/>
      <c r="G128" s="287"/>
    </row>
    <row r="129" spans="1:7" s="260" customFormat="1" ht="15" customHeight="1">
      <c r="A129" s="305"/>
      <c r="B129" s="314" t="s">
        <v>34</v>
      </c>
      <c r="C129" s="287"/>
      <c r="D129" s="287"/>
      <c r="E129" s="287"/>
      <c r="F129" s="287"/>
      <c r="G129" s="287"/>
    </row>
    <row r="130" spans="1:7" s="260" customFormat="1" ht="15" customHeight="1">
      <c r="A130" s="305"/>
      <c r="B130" s="314"/>
      <c r="C130" s="287"/>
      <c r="D130" s="287"/>
      <c r="E130" s="326"/>
      <c r="F130" s="287"/>
      <c r="G130" s="287"/>
    </row>
    <row r="131" spans="1:7" s="260" customFormat="1" ht="15" customHeight="1" outlineLevel="1">
      <c r="A131" s="305"/>
      <c r="B131" s="313" t="s">
        <v>374</v>
      </c>
      <c r="C131" s="287"/>
      <c r="D131" s="287"/>
      <c r="E131" s="287"/>
      <c r="F131" s="287"/>
      <c r="G131" s="287"/>
    </row>
    <row r="132" spans="1:7" s="260" customFormat="1" ht="15" customHeight="1" outlineLevel="1">
      <c r="A132" s="305"/>
      <c r="B132" s="314" t="s">
        <v>33</v>
      </c>
      <c r="C132" s="287"/>
      <c r="D132" s="287"/>
      <c r="E132" s="287"/>
      <c r="F132" s="327"/>
      <c r="G132" s="287"/>
    </row>
    <row r="133" spans="1:7" s="260" customFormat="1" ht="15" customHeight="1" outlineLevel="1">
      <c r="A133" s="305"/>
      <c r="B133" s="314" t="s">
        <v>7</v>
      </c>
      <c r="C133" s="287"/>
      <c r="D133" s="287"/>
      <c r="E133" s="287"/>
      <c r="F133" s="327"/>
      <c r="G133" s="287"/>
    </row>
    <row r="134" spans="1:7" s="260" customFormat="1" ht="15" customHeight="1" outlineLevel="1">
      <c r="A134" s="305"/>
      <c r="B134" s="314" t="s">
        <v>8</v>
      </c>
      <c r="C134" s="287"/>
      <c r="D134" s="287"/>
      <c r="E134" s="287"/>
      <c r="F134" s="327"/>
      <c r="G134" s="287"/>
    </row>
    <row r="135" spans="1:7" s="260" customFormat="1" ht="15" customHeight="1" outlineLevel="1">
      <c r="A135" s="305"/>
      <c r="B135" s="314" t="s">
        <v>34</v>
      </c>
      <c r="C135" s="287"/>
      <c r="D135" s="287"/>
      <c r="E135" s="287"/>
      <c r="F135" s="327"/>
      <c r="G135" s="287"/>
    </row>
    <row r="136" spans="1:7" s="260" customFormat="1" ht="15" customHeight="1" outlineLevel="1">
      <c r="A136" s="305"/>
      <c r="B136" s="314"/>
      <c r="C136" s="287"/>
      <c r="D136" s="287"/>
      <c r="E136" s="326"/>
      <c r="F136" s="287"/>
      <c r="G136" s="287"/>
    </row>
    <row r="137" spans="1:7" s="260" customFormat="1" ht="15" customHeight="1">
      <c r="A137" s="305"/>
      <c r="B137" s="316" t="s">
        <v>88</v>
      </c>
      <c r="C137" s="317"/>
      <c r="D137" s="317"/>
      <c r="E137" s="317"/>
      <c r="F137" s="317"/>
      <c r="G137" s="317"/>
    </row>
    <row r="138" spans="1:7" s="260" customFormat="1" ht="15" customHeight="1">
      <c r="A138" s="305"/>
      <c r="B138" s="313" t="s">
        <v>375</v>
      </c>
      <c r="C138" s="287"/>
      <c r="D138" s="287"/>
      <c r="E138" s="287"/>
      <c r="F138" s="287"/>
      <c r="G138" s="287"/>
    </row>
    <row r="139" spans="1:7" s="260" customFormat="1" ht="15" customHeight="1">
      <c r="A139" s="305"/>
      <c r="B139" s="314" t="s">
        <v>5</v>
      </c>
      <c r="C139" s="287"/>
      <c r="D139" s="287"/>
      <c r="E139" s="287"/>
      <c r="F139" s="287"/>
      <c r="G139" s="287"/>
    </row>
    <row r="140" spans="1:7" s="260" customFormat="1" ht="15" customHeight="1">
      <c r="A140" s="305"/>
      <c r="B140" s="314" t="s">
        <v>6</v>
      </c>
      <c r="C140" s="287"/>
      <c r="D140" s="287"/>
      <c r="E140" s="287"/>
      <c r="F140" s="287"/>
      <c r="G140" s="287"/>
    </row>
    <row r="141" spans="1:7" s="260" customFormat="1" ht="15" customHeight="1">
      <c r="A141" s="305"/>
      <c r="B141" s="314" t="s">
        <v>7</v>
      </c>
      <c r="C141" s="287"/>
      <c r="D141" s="287"/>
      <c r="E141" s="287"/>
      <c r="F141" s="287"/>
      <c r="G141" s="287"/>
    </row>
    <row r="142" spans="1:7" s="260" customFormat="1" ht="15" customHeight="1">
      <c r="A142" s="305"/>
      <c r="B142" s="314" t="s">
        <v>8</v>
      </c>
      <c r="C142" s="287"/>
      <c r="D142" s="287"/>
      <c r="E142" s="287"/>
      <c r="F142" s="287"/>
      <c r="G142" s="287"/>
    </row>
    <row r="143" spans="1:7" s="260" customFormat="1" ht="15" customHeight="1">
      <c r="A143" s="305"/>
      <c r="B143" s="314" t="s">
        <v>30</v>
      </c>
      <c r="C143" s="287"/>
      <c r="D143" s="287"/>
      <c r="E143" s="287"/>
      <c r="F143" s="287"/>
      <c r="G143" s="287"/>
    </row>
    <row r="144" spans="1:7" s="260" customFormat="1" ht="15" customHeight="1">
      <c r="A144" s="305"/>
      <c r="B144" s="314" t="s">
        <v>9</v>
      </c>
      <c r="C144" s="287"/>
      <c r="D144" s="287"/>
      <c r="E144" s="287"/>
      <c r="F144" s="287"/>
      <c r="G144" s="287"/>
    </row>
    <row r="145" spans="1:7" s="260" customFormat="1" ht="15" customHeight="1">
      <c r="A145" s="305"/>
      <c r="B145" s="314"/>
      <c r="C145" s="287"/>
      <c r="D145" s="287"/>
      <c r="E145" s="328"/>
      <c r="F145" s="287"/>
      <c r="G145" s="287"/>
    </row>
    <row r="146" spans="1:7" s="260" customFormat="1" ht="15" customHeight="1" outlineLevel="1">
      <c r="A146" s="305"/>
      <c r="B146" s="313" t="s">
        <v>374</v>
      </c>
      <c r="C146" s="287"/>
      <c r="D146" s="287"/>
      <c r="E146" s="287"/>
      <c r="F146" s="287"/>
      <c r="G146" s="287"/>
    </row>
    <row r="147" spans="1:7" s="260" customFormat="1" ht="15" customHeight="1" outlineLevel="1">
      <c r="A147" s="305"/>
      <c r="B147" s="314" t="s">
        <v>5</v>
      </c>
      <c r="C147" s="287"/>
      <c r="D147" s="287"/>
      <c r="E147" s="287"/>
      <c r="F147" s="287"/>
      <c r="G147" s="287"/>
    </row>
    <row r="148" spans="1:7" s="260" customFormat="1" ht="15" customHeight="1" outlineLevel="1">
      <c r="A148" s="305"/>
      <c r="B148" s="314" t="s">
        <v>6</v>
      </c>
      <c r="C148" s="287"/>
      <c r="D148" s="287"/>
      <c r="E148" s="287"/>
      <c r="F148" s="287"/>
      <c r="G148" s="287"/>
    </row>
    <row r="149" spans="1:7" s="260" customFormat="1" ht="15" customHeight="1" outlineLevel="1">
      <c r="A149" s="305"/>
      <c r="B149" s="314" t="s">
        <v>7</v>
      </c>
      <c r="C149" s="287"/>
      <c r="D149" s="287"/>
      <c r="E149" s="287"/>
      <c r="F149" s="287"/>
      <c r="G149" s="287"/>
    </row>
    <row r="150" spans="1:7" s="260" customFormat="1" ht="15" customHeight="1" outlineLevel="1">
      <c r="A150" s="305"/>
      <c r="B150" s="314" t="s">
        <v>8</v>
      </c>
      <c r="C150" s="287"/>
      <c r="D150" s="287"/>
      <c r="E150" s="287"/>
      <c r="F150" s="287"/>
      <c r="G150" s="287"/>
    </row>
    <row r="151" spans="1:7" s="260" customFormat="1" ht="15" customHeight="1" outlineLevel="1">
      <c r="A151" s="305"/>
      <c r="B151" s="314" t="s">
        <v>30</v>
      </c>
      <c r="C151" s="287"/>
      <c r="D151" s="287"/>
      <c r="E151" s="287"/>
      <c r="F151" s="287"/>
      <c r="G151" s="287"/>
    </row>
    <row r="152" spans="1:7" s="260" customFormat="1" ht="15" customHeight="1" outlineLevel="1">
      <c r="A152" s="305"/>
      <c r="B152" s="314" t="s">
        <v>9</v>
      </c>
      <c r="C152" s="287"/>
      <c r="D152" s="287"/>
      <c r="E152" s="287"/>
      <c r="F152" s="287"/>
      <c r="G152" s="287"/>
    </row>
    <row r="153" spans="1:7" s="260" customFormat="1" ht="15" customHeight="1" outlineLevel="1">
      <c r="A153" s="305"/>
      <c r="B153" s="314"/>
      <c r="C153" s="287"/>
      <c r="D153" s="287"/>
      <c r="E153" s="315"/>
      <c r="F153" s="287"/>
      <c r="G153" s="287"/>
    </row>
    <row r="154" spans="1:7" s="260" customFormat="1" ht="15" customHeight="1">
      <c r="A154" s="305"/>
      <c r="B154" s="316" t="s">
        <v>89</v>
      </c>
      <c r="C154" s="317"/>
      <c r="D154" s="317"/>
      <c r="E154" s="317"/>
      <c r="F154" s="317"/>
      <c r="G154" s="317"/>
    </row>
    <row r="155" spans="1:7" s="260" customFormat="1" ht="15" customHeight="1">
      <c r="A155" s="305"/>
      <c r="B155" s="313" t="s">
        <v>375</v>
      </c>
      <c r="C155" s="287"/>
      <c r="D155" s="287"/>
      <c r="E155" s="287"/>
      <c r="F155" s="287"/>
      <c r="G155" s="287"/>
    </row>
    <row r="156" spans="1:7" s="260" customFormat="1" ht="15" customHeight="1">
      <c r="A156" s="305"/>
      <c r="B156" s="314" t="s">
        <v>5</v>
      </c>
      <c r="C156" s="287"/>
      <c r="D156" s="287"/>
      <c r="E156" s="287"/>
      <c r="F156" s="287"/>
      <c r="G156" s="287"/>
    </row>
    <row r="157" spans="1:7" s="260" customFormat="1" ht="15" customHeight="1">
      <c r="A157" s="305"/>
      <c r="B157" s="314" t="s">
        <v>6</v>
      </c>
      <c r="C157" s="287"/>
      <c r="D157" s="287"/>
      <c r="E157" s="287"/>
      <c r="F157" s="287"/>
      <c r="G157" s="287"/>
    </row>
    <row r="158" spans="1:7" s="260" customFormat="1" ht="15" customHeight="1">
      <c r="A158" s="305"/>
      <c r="B158" s="314" t="s">
        <v>7</v>
      </c>
      <c r="C158" s="287"/>
      <c r="D158" s="287"/>
      <c r="E158" s="287"/>
      <c r="F158" s="287"/>
      <c r="G158" s="287"/>
    </row>
    <row r="159" spans="1:7" s="260" customFormat="1" ht="15" customHeight="1">
      <c r="A159" s="305"/>
      <c r="B159" s="314" t="s">
        <v>8</v>
      </c>
      <c r="C159" s="287"/>
      <c r="D159" s="287"/>
      <c r="E159" s="287"/>
      <c r="F159" s="287"/>
      <c r="G159" s="287"/>
    </row>
    <row r="160" spans="1:7" s="260" customFormat="1" ht="15" customHeight="1">
      <c r="A160" s="305"/>
      <c r="B160" s="314" t="s">
        <v>30</v>
      </c>
      <c r="C160" s="287"/>
      <c r="D160" s="287"/>
      <c r="E160" s="287"/>
      <c r="F160" s="287"/>
      <c r="G160" s="287"/>
    </row>
    <row r="161" spans="1:7" s="260" customFormat="1" ht="15" customHeight="1">
      <c r="A161" s="305"/>
      <c r="B161" s="314" t="s">
        <v>9</v>
      </c>
      <c r="C161" s="287"/>
      <c r="D161" s="287"/>
      <c r="E161" s="287"/>
      <c r="F161" s="287"/>
      <c r="G161" s="287"/>
    </row>
    <row r="162" spans="1:7" s="260" customFormat="1" ht="15" customHeight="1">
      <c r="A162" s="305"/>
      <c r="B162" s="314"/>
      <c r="C162" s="287"/>
      <c r="D162" s="287"/>
      <c r="E162" s="318"/>
      <c r="F162" s="287"/>
      <c r="G162" s="287"/>
    </row>
    <row r="163" spans="1:7" s="329" customFormat="1" ht="15" customHeight="1" outlineLevel="1">
      <c r="A163" s="305"/>
      <c r="B163" s="313" t="s">
        <v>374</v>
      </c>
      <c r="C163" s="287"/>
      <c r="D163" s="287"/>
      <c r="E163" s="287"/>
      <c r="F163" s="287"/>
      <c r="G163" s="287"/>
    </row>
    <row r="164" spans="1:7" s="329" customFormat="1" ht="15" customHeight="1" outlineLevel="1">
      <c r="A164" s="305"/>
      <c r="B164" s="314" t="s">
        <v>5</v>
      </c>
      <c r="C164" s="287"/>
      <c r="D164" s="287"/>
      <c r="E164" s="287"/>
      <c r="F164" s="287"/>
      <c r="G164" s="287"/>
    </row>
    <row r="165" spans="1:7" s="329" customFormat="1" ht="15" customHeight="1" outlineLevel="1">
      <c r="A165" s="305"/>
      <c r="B165" s="314" t="s">
        <v>6</v>
      </c>
      <c r="C165" s="287"/>
      <c r="D165" s="287"/>
      <c r="E165" s="287"/>
      <c r="F165" s="287"/>
      <c r="G165" s="287"/>
    </row>
    <row r="166" spans="1:7" s="329" customFormat="1" ht="15" customHeight="1" outlineLevel="1">
      <c r="A166" s="305"/>
      <c r="B166" s="314" t="s">
        <v>7</v>
      </c>
      <c r="C166" s="287"/>
      <c r="D166" s="287"/>
      <c r="E166" s="287"/>
      <c r="F166" s="287"/>
      <c r="G166" s="287"/>
    </row>
    <row r="167" spans="1:7" s="329" customFormat="1" ht="15" customHeight="1" outlineLevel="1">
      <c r="A167" s="305"/>
      <c r="B167" s="314" t="s">
        <v>8</v>
      </c>
      <c r="C167" s="287"/>
      <c r="D167" s="287"/>
      <c r="E167" s="287"/>
      <c r="F167" s="287"/>
      <c r="G167" s="287"/>
    </row>
    <row r="168" spans="1:7" s="329" customFormat="1" ht="15" customHeight="1" outlineLevel="1">
      <c r="A168" s="305"/>
      <c r="B168" s="314" t="s">
        <v>30</v>
      </c>
      <c r="C168" s="287"/>
      <c r="D168" s="287"/>
      <c r="E168" s="287"/>
      <c r="F168" s="287"/>
      <c r="G168" s="287"/>
    </row>
    <row r="169" spans="1:7" s="329" customFormat="1" ht="15" customHeight="1" outlineLevel="1">
      <c r="A169" s="305"/>
      <c r="B169" s="314" t="s">
        <v>9</v>
      </c>
      <c r="C169" s="287"/>
      <c r="D169" s="287"/>
      <c r="E169" s="287"/>
      <c r="F169" s="287"/>
      <c r="G169" s="287"/>
    </row>
    <row r="170" spans="1:7" s="330" customFormat="1" ht="15" customHeight="1" outlineLevel="1">
      <c r="A170" s="305"/>
      <c r="B170" s="319"/>
      <c r="C170" s="320"/>
      <c r="D170" s="320"/>
      <c r="E170" s="287"/>
      <c r="F170" s="320"/>
      <c r="G170" s="320"/>
    </row>
    <row r="171" spans="1:7" s="330" customFormat="1" ht="15" customHeight="1">
      <c r="A171" s="305"/>
      <c r="B171" s="321" t="s">
        <v>373</v>
      </c>
      <c r="C171" s="322"/>
      <c r="D171" s="322"/>
      <c r="E171" s="322"/>
      <c r="F171" s="322"/>
      <c r="G171" s="322"/>
    </row>
    <row r="172" spans="1:7" s="330" customFormat="1" ht="15" customHeight="1">
      <c r="A172" s="305"/>
      <c r="B172" s="323" t="s">
        <v>59</v>
      </c>
      <c r="C172" s="322"/>
      <c r="D172" s="322"/>
      <c r="E172" s="322"/>
      <c r="F172" s="322"/>
      <c r="G172" s="322"/>
    </row>
    <row r="173" spans="1:7" s="330" customFormat="1" ht="15" customHeight="1">
      <c r="A173" s="305"/>
      <c r="B173" s="323" t="s">
        <v>58</v>
      </c>
      <c r="C173" s="322"/>
      <c r="D173" s="322"/>
      <c r="E173" s="322"/>
      <c r="F173" s="322"/>
      <c r="G173" s="322"/>
    </row>
  </sheetData>
  <mergeCells count="3">
    <mergeCell ref="B60:G60"/>
    <mergeCell ref="B119:G119"/>
    <mergeCell ref="B3:G3"/>
  </mergeCells>
  <printOptions horizontalCentered="1"/>
  <pageMargins left="0.70866141732283472" right="0.70866141732283472" top="0.31496062992125984" bottom="0.35433070866141736" header="0.31496062992125984" footer="0.31496062992125984"/>
  <pageSetup paperSize="9" scale="29" orientation="portrait" r:id="rId1"/>
  <headerFooter>
    <oddFooter>&amp;R&amp;P/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2:L113"/>
  <sheetViews>
    <sheetView showGridLines="0" showZeros="0" topLeftCell="A86" zoomScale="75" zoomScaleNormal="75" workbookViewId="0">
      <selection activeCell="B80" sqref="B80"/>
    </sheetView>
  </sheetViews>
  <sheetFormatPr defaultColWidth="8.88671875" defaultRowHeight="13.8" outlineLevelRow="1"/>
  <cols>
    <col min="1" max="1" width="8.88671875" style="241"/>
    <col min="2" max="2" width="67.88671875" style="241" customWidth="1"/>
    <col min="3" max="6" width="20.88671875" style="326" customWidth="1"/>
    <col min="7" max="7" width="11.44140625" style="241" bestFit="1" customWidth="1"/>
    <col min="8" max="16384" width="8.88671875" style="241"/>
  </cols>
  <sheetData>
    <row r="2" spans="1:12" s="260" customFormat="1" ht="15.6">
      <c r="A2" s="259"/>
      <c r="B2" s="711" t="s">
        <v>495</v>
      </c>
      <c r="C2" s="711"/>
      <c r="D2" s="711"/>
      <c r="E2" s="711"/>
      <c r="F2" s="711"/>
    </row>
    <row r="3" spans="1:12">
      <c r="B3" s="92" t="s">
        <v>342</v>
      </c>
    </row>
    <row r="4" spans="1:12">
      <c r="B4" s="274"/>
    </row>
    <row r="5" spans="1:12">
      <c r="B5" s="250"/>
      <c r="C5" s="331"/>
      <c r="D5" s="331"/>
      <c r="E5" s="331"/>
      <c r="F5" s="332" t="s">
        <v>20</v>
      </c>
    </row>
    <row r="6" spans="1:12" ht="14.4" customHeight="1">
      <c r="B6" s="250"/>
      <c r="C6" s="754" t="s">
        <v>18</v>
      </c>
      <c r="D6" s="754" t="s">
        <v>71</v>
      </c>
      <c r="E6" s="754" t="s">
        <v>83</v>
      </c>
      <c r="F6" s="754" t="s">
        <v>19</v>
      </c>
      <c r="G6" s="260"/>
    </row>
    <row r="7" spans="1:12">
      <c r="B7" s="250"/>
      <c r="C7" s="754"/>
      <c r="D7" s="754"/>
      <c r="E7" s="754"/>
      <c r="F7" s="754"/>
      <c r="G7" s="260"/>
    </row>
    <row r="8" spans="1:12" s="260" customFormat="1">
      <c r="B8" s="311" t="s">
        <v>376</v>
      </c>
      <c r="C8" s="333"/>
      <c r="D8" s="333"/>
      <c r="E8" s="333"/>
      <c r="F8" s="333"/>
    </row>
    <row r="9" spans="1:12" s="260" customFormat="1">
      <c r="B9" s="313"/>
      <c r="C9" s="333"/>
      <c r="D9" s="333"/>
      <c r="E9" s="333"/>
      <c r="F9" s="333"/>
    </row>
    <row r="10" spans="1:12" s="260" customFormat="1">
      <c r="B10" s="334" t="s">
        <v>81</v>
      </c>
      <c r="C10" s="317"/>
      <c r="D10" s="317"/>
      <c r="E10" s="317"/>
      <c r="F10" s="317"/>
    </row>
    <row r="11" spans="1:12" s="260" customFormat="1">
      <c r="B11" s="314" t="s">
        <v>33</v>
      </c>
      <c r="C11" s="287"/>
      <c r="D11" s="287"/>
      <c r="E11" s="287"/>
      <c r="F11" s="287"/>
    </row>
    <row r="12" spans="1:12" s="260" customFormat="1">
      <c r="B12" s="314" t="s">
        <v>7</v>
      </c>
      <c r="C12" s="287"/>
      <c r="D12" s="287"/>
      <c r="E12" s="287"/>
      <c r="F12" s="287"/>
    </row>
    <row r="13" spans="1:12" s="260" customFormat="1">
      <c r="B13" s="314" t="s">
        <v>8</v>
      </c>
      <c r="C13" s="287"/>
      <c r="D13" s="287"/>
      <c r="E13" s="287"/>
      <c r="F13" s="287"/>
    </row>
    <row r="14" spans="1:12" s="260" customFormat="1">
      <c r="B14" s="314" t="s">
        <v>34</v>
      </c>
      <c r="C14" s="287"/>
      <c r="D14" s="287"/>
      <c r="E14" s="287"/>
      <c r="F14" s="287"/>
      <c r="H14" s="340"/>
      <c r="I14" s="340"/>
      <c r="J14" s="340"/>
    </row>
    <row r="15" spans="1:12" s="260" customFormat="1">
      <c r="B15" s="319"/>
      <c r="C15" s="335"/>
      <c r="D15" s="335"/>
      <c r="E15" s="287"/>
      <c r="F15" s="335"/>
    </row>
    <row r="16" spans="1:12" s="260" customFormat="1">
      <c r="B16" s="334" t="s">
        <v>88</v>
      </c>
      <c r="C16" s="317"/>
      <c r="D16" s="317"/>
      <c r="E16" s="317"/>
      <c r="F16" s="317"/>
      <c r="H16" s="340"/>
      <c r="I16" s="340"/>
      <c r="J16" s="340"/>
      <c r="K16" s="340"/>
      <c r="L16" s="340"/>
    </row>
    <row r="17" spans="2:12" s="260" customFormat="1">
      <c r="B17" s="314" t="s">
        <v>5</v>
      </c>
      <c r="C17" s="287"/>
      <c r="D17" s="287"/>
      <c r="E17" s="287"/>
      <c r="F17" s="287"/>
      <c r="H17" s="340"/>
      <c r="I17" s="340"/>
      <c r="J17" s="340"/>
      <c r="K17" s="340"/>
      <c r="L17" s="340"/>
    </row>
    <row r="18" spans="2:12" s="260" customFormat="1">
      <c r="B18" s="314" t="s">
        <v>6</v>
      </c>
      <c r="C18" s="287"/>
      <c r="D18" s="287"/>
      <c r="E18" s="287"/>
      <c r="F18" s="287"/>
    </row>
    <row r="19" spans="2:12" s="260" customFormat="1">
      <c r="B19" s="314" t="s">
        <v>7</v>
      </c>
      <c r="C19" s="287"/>
      <c r="D19" s="287"/>
      <c r="E19" s="287"/>
      <c r="F19" s="287"/>
    </row>
    <row r="20" spans="2:12" s="260" customFormat="1">
      <c r="B20" s="314" t="s">
        <v>8</v>
      </c>
      <c r="C20" s="287"/>
      <c r="D20" s="287"/>
      <c r="E20" s="287"/>
      <c r="F20" s="287"/>
    </row>
    <row r="21" spans="2:12" s="260" customFormat="1">
      <c r="B21" s="314" t="s">
        <v>30</v>
      </c>
      <c r="C21" s="287"/>
      <c r="D21" s="287"/>
      <c r="E21" s="287"/>
      <c r="F21" s="287"/>
    </row>
    <row r="22" spans="2:12" s="260" customFormat="1">
      <c r="B22" s="314" t="s">
        <v>9</v>
      </c>
      <c r="C22" s="287"/>
      <c r="D22" s="287"/>
      <c r="E22" s="287"/>
      <c r="F22" s="287"/>
    </row>
    <row r="23" spans="2:12" s="260" customFormat="1">
      <c r="B23" s="319"/>
      <c r="C23" s="335"/>
      <c r="D23" s="335"/>
      <c r="E23" s="287"/>
      <c r="F23" s="335"/>
    </row>
    <row r="24" spans="2:12" s="260" customFormat="1">
      <c r="B24" s="334" t="s">
        <v>89</v>
      </c>
      <c r="C24" s="317"/>
      <c r="D24" s="317"/>
      <c r="E24" s="317"/>
      <c r="F24" s="317"/>
    </row>
    <row r="25" spans="2:12" s="260" customFormat="1">
      <c r="B25" s="314" t="s">
        <v>5</v>
      </c>
      <c r="C25" s="287"/>
      <c r="D25" s="287"/>
      <c r="E25" s="287"/>
      <c r="F25" s="287"/>
    </row>
    <row r="26" spans="2:12" s="260" customFormat="1">
      <c r="B26" s="314" t="s">
        <v>6</v>
      </c>
      <c r="C26" s="287"/>
      <c r="D26" s="287"/>
      <c r="E26" s="287"/>
      <c r="F26" s="287"/>
    </row>
    <row r="27" spans="2:12" s="260" customFormat="1">
      <c r="B27" s="314" t="s">
        <v>7</v>
      </c>
      <c r="C27" s="287"/>
      <c r="D27" s="287"/>
      <c r="E27" s="287"/>
      <c r="F27" s="287"/>
    </row>
    <row r="28" spans="2:12" s="260" customFormat="1">
      <c r="B28" s="314" t="s">
        <v>8</v>
      </c>
      <c r="C28" s="287"/>
      <c r="D28" s="287"/>
      <c r="E28" s="287"/>
      <c r="F28" s="287"/>
    </row>
    <row r="29" spans="2:12" s="260" customFormat="1">
      <c r="B29" s="314" t="s">
        <v>30</v>
      </c>
      <c r="C29" s="287"/>
      <c r="D29" s="287"/>
      <c r="E29" s="287"/>
      <c r="F29" s="287"/>
    </row>
    <row r="30" spans="2:12" s="260" customFormat="1">
      <c r="B30" s="314" t="s">
        <v>9</v>
      </c>
      <c r="C30" s="287"/>
      <c r="D30" s="287"/>
      <c r="E30" s="287"/>
      <c r="F30" s="287"/>
    </row>
    <row r="31" spans="2:12" s="260" customFormat="1">
      <c r="B31" s="319"/>
      <c r="C31" s="335"/>
      <c r="D31" s="335"/>
      <c r="E31" s="287"/>
      <c r="F31" s="335"/>
    </row>
    <row r="32" spans="2:12" s="260" customFormat="1">
      <c r="B32" s="336" t="s">
        <v>43</v>
      </c>
      <c r="C32" s="337"/>
      <c r="D32" s="337"/>
      <c r="E32" s="337"/>
      <c r="F32" s="337"/>
    </row>
    <row r="33" spans="1:7" s="260" customFormat="1" hidden="1" outlineLevel="1">
      <c r="B33" s="341"/>
      <c r="C33" s="335"/>
      <c r="D33" s="335"/>
      <c r="E33" s="335"/>
      <c r="F33" s="335"/>
    </row>
    <row r="34" spans="1:7" s="260" customFormat="1" hidden="1" outlineLevel="1">
      <c r="B34" s="338" t="s">
        <v>44</v>
      </c>
      <c r="C34" s="335"/>
      <c r="D34" s="335"/>
      <c r="E34" s="335"/>
      <c r="F34" s="335"/>
    </row>
    <row r="35" spans="1:7" s="260" customFormat="1" hidden="1" outlineLevel="1">
      <c r="B35" s="341"/>
      <c r="C35" s="335"/>
      <c r="D35" s="335"/>
      <c r="E35" s="335"/>
      <c r="F35" s="335"/>
    </row>
    <row r="36" spans="1:7" collapsed="1">
      <c r="B36" s="242" t="s">
        <v>45</v>
      </c>
      <c r="C36" s="337"/>
      <c r="D36" s="337"/>
      <c r="E36" s="337"/>
      <c r="F36" s="337"/>
    </row>
    <row r="37" spans="1:7">
      <c r="D37" s="339"/>
      <c r="E37" s="339"/>
      <c r="F37" s="339"/>
    </row>
    <row r="40" spans="1:7" s="260" customFormat="1" ht="15.6">
      <c r="A40" s="259"/>
      <c r="B40" s="711" t="s">
        <v>496</v>
      </c>
      <c r="C40" s="711"/>
      <c r="D40" s="711"/>
      <c r="E40" s="711"/>
      <c r="F40" s="711"/>
    </row>
    <row r="41" spans="1:7">
      <c r="B41" s="92" t="s">
        <v>342</v>
      </c>
    </row>
    <row r="42" spans="1:7">
      <c r="B42" s="274"/>
    </row>
    <row r="43" spans="1:7">
      <c r="B43" s="250"/>
      <c r="C43" s="331"/>
      <c r="D43" s="331"/>
      <c r="E43" s="331"/>
      <c r="F43" s="332" t="s">
        <v>20</v>
      </c>
    </row>
    <row r="44" spans="1:7" ht="14.4" customHeight="1">
      <c r="B44" s="250"/>
      <c r="C44" s="754" t="s">
        <v>18</v>
      </c>
      <c r="D44" s="754" t="s">
        <v>71</v>
      </c>
      <c r="E44" s="754" t="s">
        <v>83</v>
      </c>
      <c r="F44" s="754" t="s">
        <v>19</v>
      </c>
      <c r="G44" s="260"/>
    </row>
    <row r="45" spans="1:7">
      <c r="B45" s="250"/>
      <c r="C45" s="754"/>
      <c r="D45" s="754"/>
      <c r="E45" s="754"/>
      <c r="F45" s="754"/>
      <c r="G45" s="260"/>
    </row>
    <row r="46" spans="1:7" s="260" customFormat="1">
      <c r="B46" s="311" t="s">
        <v>376</v>
      </c>
      <c r="C46" s="333"/>
      <c r="D46" s="333"/>
      <c r="E46" s="333"/>
      <c r="F46" s="333"/>
    </row>
    <row r="47" spans="1:7" s="260" customFormat="1">
      <c r="B47" s="313"/>
      <c r="C47" s="333"/>
      <c r="D47" s="333"/>
      <c r="E47" s="333"/>
      <c r="F47" s="333"/>
    </row>
    <row r="48" spans="1:7" s="260" customFormat="1">
      <c r="B48" s="334" t="s">
        <v>81</v>
      </c>
      <c r="C48" s="317"/>
      <c r="D48" s="317"/>
      <c r="E48" s="317"/>
      <c r="F48" s="317"/>
    </row>
    <row r="49" spans="2:12" s="260" customFormat="1">
      <c r="B49" s="314" t="s">
        <v>33</v>
      </c>
      <c r="C49" s="287"/>
      <c r="D49" s="287"/>
      <c r="E49" s="287"/>
      <c r="F49" s="287"/>
    </row>
    <row r="50" spans="2:12" s="260" customFormat="1">
      <c r="B50" s="314" t="s">
        <v>7</v>
      </c>
      <c r="C50" s="287"/>
      <c r="D50" s="287"/>
      <c r="E50" s="287"/>
      <c r="F50" s="287"/>
    </row>
    <row r="51" spans="2:12" s="260" customFormat="1">
      <c r="B51" s="314" t="s">
        <v>8</v>
      </c>
      <c r="C51" s="287"/>
      <c r="D51" s="287"/>
      <c r="E51" s="287"/>
      <c r="F51" s="287"/>
    </row>
    <row r="52" spans="2:12" s="260" customFormat="1">
      <c r="B52" s="314" t="s">
        <v>34</v>
      </c>
      <c r="C52" s="287"/>
      <c r="D52" s="287"/>
      <c r="E52" s="287"/>
      <c r="F52" s="287"/>
      <c r="H52" s="340"/>
      <c r="I52" s="340"/>
      <c r="J52" s="340"/>
    </row>
    <row r="53" spans="2:12" s="260" customFormat="1">
      <c r="B53" s="319"/>
      <c r="C53" s="335"/>
      <c r="D53" s="335"/>
      <c r="E53" s="287"/>
      <c r="F53" s="335"/>
    </row>
    <row r="54" spans="2:12" s="260" customFormat="1">
      <c r="B54" s="334" t="s">
        <v>88</v>
      </c>
      <c r="C54" s="317"/>
      <c r="D54" s="317"/>
      <c r="E54" s="317"/>
      <c r="F54" s="317"/>
      <c r="H54" s="340"/>
      <c r="I54" s="340"/>
      <c r="J54" s="340"/>
      <c r="K54" s="340"/>
      <c r="L54" s="340"/>
    </row>
    <row r="55" spans="2:12" s="260" customFormat="1">
      <c r="B55" s="314" t="s">
        <v>5</v>
      </c>
      <c r="C55" s="287"/>
      <c r="D55" s="287"/>
      <c r="E55" s="287"/>
      <c r="F55" s="287"/>
      <c r="H55" s="340"/>
      <c r="I55" s="340"/>
      <c r="J55" s="340"/>
      <c r="K55" s="340"/>
      <c r="L55" s="340"/>
    </row>
    <row r="56" spans="2:12" s="260" customFormat="1">
      <c r="B56" s="314" t="s">
        <v>6</v>
      </c>
      <c r="C56" s="287"/>
      <c r="D56" s="287"/>
      <c r="E56" s="287"/>
      <c r="F56" s="287"/>
    </row>
    <row r="57" spans="2:12" s="260" customFormat="1">
      <c r="B57" s="314" t="s">
        <v>7</v>
      </c>
      <c r="C57" s="287"/>
      <c r="D57" s="287"/>
      <c r="E57" s="287"/>
      <c r="F57" s="287"/>
    </row>
    <row r="58" spans="2:12" s="260" customFormat="1">
      <c r="B58" s="314" t="s">
        <v>8</v>
      </c>
      <c r="C58" s="287"/>
      <c r="D58" s="287"/>
      <c r="E58" s="287"/>
      <c r="F58" s="287"/>
    </row>
    <row r="59" spans="2:12" s="260" customFormat="1">
      <c r="B59" s="314" t="s">
        <v>30</v>
      </c>
      <c r="C59" s="287"/>
      <c r="D59" s="287"/>
      <c r="E59" s="287"/>
      <c r="F59" s="287"/>
    </row>
    <row r="60" spans="2:12" s="260" customFormat="1">
      <c r="B60" s="314" t="s">
        <v>9</v>
      </c>
      <c r="C60" s="287"/>
      <c r="D60" s="287"/>
      <c r="E60" s="287"/>
      <c r="F60" s="287"/>
    </row>
    <row r="61" spans="2:12" s="260" customFormat="1">
      <c r="B61" s="319"/>
      <c r="C61" s="335"/>
      <c r="D61" s="335"/>
      <c r="E61" s="287"/>
      <c r="F61" s="335"/>
    </row>
    <row r="62" spans="2:12" s="260" customFormat="1">
      <c r="B62" s="334" t="s">
        <v>89</v>
      </c>
      <c r="C62" s="317"/>
      <c r="D62" s="317"/>
      <c r="E62" s="317"/>
      <c r="F62" s="317"/>
    </row>
    <row r="63" spans="2:12" s="260" customFormat="1">
      <c r="B63" s="314" t="s">
        <v>5</v>
      </c>
      <c r="C63" s="287"/>
      <c r="D63" s="287"/>
      <c r="E63" s="287"/>
      <c r="F63" s="287"/>
    </row>
    <row r="64" spans="2:12" s="260" customFormat="1">
      <c r="B64" s="314" t="s">
        <v>6</v>
      </c>
      <c r="C64" s="287"/>
      <c r="D64" s="287"/>
      <c r="E64" s="287"/>
      <c r="F64" s="287"/>
    </row>
    <row r="65" spans="1:6" s="260" customFormat="1">
      <c r="B65" s="314" t="s">
        <v>7</v>
      </c>
      <c r="C65" s="287"/>
      <c r="D65" s="287"/>
      <c r="E65" s="287"/>
      <c r="F65" s="287"/>
    </row>
    <row r="66" spans="1:6" s="260" customFormat="1">
      <c r="B66" s="314" t="s">
        <v>8</v>
      </c>
      <c r="C66" s="287"/>
      <c r="D66" s="287"/>
      <c r="E66" s="287"/>
      <c r="F66" s="287"/>
    </row>
    <row r="67" spans="1:6" s="260" customFormat="1">
      <c r="B67" s="314" t="s">
        <v>30</v>
      </c>
      <c r="C67" s="287"/>
      <c r="D67" s="287"/>
      <c r="E67" s="287"/>
      <c r="F67" s="287"/>
    </row>
    <row r="68" spans="1:6" s="260" customFormat="1">
      <c r="B68" s="314" t="s">
        <v>9</v>
      </c>
      <c r="C68" s="287"/>
      <c r="D68" s="287"/>
      <c r="E68" s="287"/>
      <c r="F68" s="287"/>
    </row>
    <row r="69" spans="1:6" s="260" customFormat="1">
      <c r="B69" s="319"/>
      <c r="C69" s="335"/>
      <c r="D69" s="335"/>
      <c r="E69" s="287"/>
      <c r="F69" s="335"/>
    </row>
    <row r="70" spans="1:6" s="260" customFormat="1">
      <c r="B70" s="336" t="s">
        <v>43</v>
      </c>
      <c r="C70" s="337"/>
      <c r="D70" s="337"/>
      <c r="E70" s="337"/>
      <c r="F70" s="337"/>
    </row>
    <row r="71" spans="1:6" s="260" customFormat="1" hidden="1" outlineLevel="1">
      <c r="B71" s="341"/>
      <c r="C71" s="335"/>
      <c r="D71" s="335"/>
      <c r="E71" s="335"/>
      <c r="F71" s="335"/>
    </row>
    <row r="72" spans="1:6" s="260" customFormat="1" hidden="1" outlineLevel="1">
      <c r="B72" s="338" t="s">
        <v>44</v>
      </c>
      <c r="C72" s="335"/>
      <c r="D72" s="335"/>
      <c r="E72" s="335"/>
      <c r="F72" s="335"/>
    </row>
    <row r="73" spans="1:6" s="260" customFormat="1" hidden="1" outlineLevel="1">
      <c r="B73" s="341"/>
      <c r="C73" s="335"/>
      <c r="D73" s="335"/>
      <c r="E73" s="335"/>
      <c r="F73" s="335"/>
    </row>
    <row r="74" spans="1:6" collapsed="1">
      <c r="B74" s="242" t="s">
        <v>45</v>
      </c>
      <c r="C74" s="337"/>
      <c r="D74" s="337"/>
      <c r="E74" s="337"/>
      <c r="F74" s="337"/>
    </row>
    <row r="75" spans="1:6">
      <c r="D75" s="339"/>
      <c r="E75" s="339"/>
      <c r="F75" s="339"/>
    </row>
    <row r="79" spans="1:6" s="260" customFormat="1" ht="15.6">
      <c r="A79" s="259"/>
      <c r="B79" s="711" t="s">
        <v>497</v>
      </c>
      <c r="C79" s="711"/>
      <c r="D79" s="711"/>
      <c r="E79" s="711"/>
      <c r="F79" s="711"/>
    </row>
    <row r="80" spans="1:6">
      <c r="B80" s="92" t="s">
        <v>342</v>
      </c>
    </row>
    <row r="81" spans="2:7">
      <c r="B81" s="274"/>
    </row>
    <row r="82" spans="2:7">
      <c r="B82" s="250"/>
      <c r="C82" s="331"/>
      <c r="D82" s="331"/>
      <c r="E82" s="331"/>
      <c r="F82" s="332" t="s">
        <v>20</v>
      </c>
    </row>
    <row r="83" spans="2:7">
      <c r="B83" s="250"/>
      <c r="C83" s="754" t="s">
        <v>18</v>
      </c>
      <c r="D83" s="754" t="s">
        <v>71</v>
      </c>
      <c r="E83" s="754" t="s">
        <v>83</v>
      </c>
      <c r="F83" s="754" t="s">
        <v>19</v>
      </c>
    </row>
    <row r="84" spans="2:7">
      <c r="B84" s="250"/>
      <c r="C84" s="754"/>
      <c r="D84" s="754"/>
      <c r="E84" s="754"/>
      <c r="F84" s="754"/>
    </row>
    <row r="85" spans="2:7" s="260" customFormat="1">
      <c r="B85" s="311" t="s">
        <v>376</v>
      </c>
      <c r="C85" s="333"/>
      <c r="D85" s="333"/>
      <c r="E85" s="333"/>
      <c r="F85" s="333"/>
    </row>
    <row r="86" spans="2:7" s="260" customFormat="1">
      <c r="B86" s="313"/>
      <c r="C86" s="333"/>
      <c r="D86" s="333"/>
      <c r="E86" s="333"/>
      <c r="F86" s="333"/>
    </row>
    <row r="87" spans="2:7" s="260" customFormat="1">
      <c r="B87" s="334" t="s">
        <v>81</v>
      </c>
      <c r="C87" s="317"/>
      <c r="D87" s="317"/>
      <c r="E87" s="317"/>
      <c r="F87" s="317"/>
      <c r="G87" s="241"/>
    </row>
    <row r="88" spans="2:7" s="260" customFormat="1">
      <c r="B88" s="314" t="s">
        <v>33</v>
      </c>
      <c r="C88" s="287"/>
      <c r="D88" s="287"/>
      <c r="E88" s="287"/>
      <c r="F88" s="287"/>
      <c r="G88" s="241"/>
    </row>
    <row r="89" spans="2:7" s="260" customFormat="1">
      <c r="B89" s="314" t="s">
        <v>7</v>
      </c>
      <c r="C89" s="287"/>
      <c r="D89" s="287"/>
      <c r="E89" s="287"/>
      <c r="F89" s="287"/>
      <c r="G89" s="241"/>
    </row>
    <row r="90" spans="2:7" s="260" customFormat="1">
      <c r="B90" s="314" t="s">
        <v>8</v>
      </c>
      <c r="C90" s="287"/>
      <c r="D90" s="287"/>
      <c r="E90" s="287"/>
      <c r="F90" s="287"/>
      <c r="G90" s="241"/>
    </row>
    <row r="91" spans="2:7" s="260" customFormat="1">
      <c r="B91" s="314" t="s">
        <v>34</v>
      </c>
      <c r="C91" s="287"/>
      <c r="D91" s="287"/>
      <c r="E91" s="287"/>
      <c r="F91" s="287"/>
      <c r="G91" s="241"/>
    </row>
    <row r="92" spans="2:7" s="260" customFormat="1">
      <c r="B92" s="319"/>
      <c r="C92" s="335"/>
      <c r="D92" s="335"/>
      <c r="E92" s="287"/>
      <c r="F92" s="335"/>
      <c r="G92" s="241"/>
    </row>
    <row r="93" spans="2:7" s="260" customFormat="1">
      <c r="B93" s="334" t="s">
        <v>88</v>
      </c>
      <c r="C93" s="317"/>
      <c r="D93" s="317"/>
      <c r="E93" s="317"/>
      <c r="F93" s="317"/>
      <c r="G93" s="241"/>
    </row>
    <row r="94" spans="2:7" s="260" customFormat="1">
      <c r="B94" s="314" t="s">
        <v>5</v>
      </c>
      <c r="C94" s="287"/>
      <c r="D94" s="287"/>
      <c r="E94" s="287"/>
      <c r="F94" s="287"/>
      <c r="G94" s="241"/>
    </row>
    <row r="95" spans="2:7" s="260" customFormat="1">
      <c r="B95" s="314" t="s">
        <v>6</v>
      </c>
      <c r="C95" s="287"/>
      <c r="D95" s="287"/>
      <c r="E95" s="287"/>
      <c r="F95" s="287"/>
      <c r="G95" s="241"/>
    </row>
    <row r="96" spans="2:7" s="260" customFormat="1">
      <c r="B96" s="314" t="s">
        <v>7</v>
      </c>
      <c r="C96" s="287"/>
      <c r="D96" s="287"/>
      <c r="E96" s="287"/>
      <c r="F96" s="287"/>
      <c r="G96" s="241"/>
    </row>
    <row r="97" spans="1:7" s="260" customFormat="1">
      <c r="B97" s="314" t="s">
        <v>8</v>
      </c>
      <c r="C97" s="287"/>
      <c r="D97" s="287"/>
      <c r="E97" s="287"/>
      <c r="F97" s="287"/>
      <c r="G97" s="241"/>
    </row>
    <row r="98" spans="1:7" s="260" customFormat="1">
      <c r="B98" s="314" t="s">
        <v>30</v>
      </c>
      <c r="C98" s="287"/>
      <c r="D98" s="287"/>
      <c r="E98" s="287"/>
      <c r="F98" s="287"/>
      <c r="G98" s="241"/>
    </row>
    <row r="99" spans="1:7" s="260" customFormat="1">
      <c r="B99" s="314" t="s">
        <v>9</v>
      </c>
      <c r="C99" s="287"/>
      <c r="D99" s="287"/>
      <c r="E99" s="287"/>
      <c r="F99" s="287"/>
      <c r="G99" s="241"/>
    </row>
    <row r="100" spans="1:7" s="260" customFormat="1">
      <c r="B100" s="319"/>
      <c r="C100" s="335"/>
      <c r="D100" s="335"/>
      <c r="E100" s="287"/>
      <c r="F100" s="335"/>
      <c r="G100" s="241"/>
    </row>
    <row r="101" spans="1:7" s="260" customFormat="1">
      <c r="B101" s="334" t="s">
        <v>89</v>
      </c>
      <c r="C101" s="317"/>
      <c r="D101" s="317"/>
      <c r="E101" s="317"/>
      <c r="F101" s="317"/>
      <c r="G101" s="241"/>
    </row>
    <row r="102" spans="1:7" s="260" customFormat="1">
      <c r="B102" s="314" t="s">
        <v>5</v>
      </c>
      <c r="C102" s="287"/>
      <c r="D102" s="287"/>
      <c r="E102" s="287"/>
      <c r="F102" s="287"/>
    </row>
    <row r="103" spans="1:7" s="260" customFormat="1">
      <c r="B103" s="314" t="s">
        <v>6</v>
      </c>
      <c r="C103" s="287"/>
      <c r="D103" s="287"/>
      <c r="E103" s="287"/>
      <c r="F103" s="287"/>
    </row>
    <row r="104" spans="1:7" s="260" customFormat="1">
      <c r="B104" s="314" t="s">
        <v>7</v>
      </c>
      <c r="C104" s="287"/>
      <c r="D104" s="287"/>
      <c r="E104" s="287"/>
      <c r="F104" s="287"/>
    </row>
    <row r="105" spans="1:7" s="260" customFormat="1">
      <c r="B105" s="314" t="s">
        <v>8</v>
      </c>
      <c r="C105" s="287"/>
      <c r="D105" s="287"/>
      <c r="E105" s="287"/>
      <c r="F105" s="287"/>
    </row>
    <row r="106" spans="1:7" s="260" customFormat="1">
      <c r="B106" s="314" t="s">
        <v>30</v>
      </c>
      <c r="C106" s="287"/>
      <c r="D106" s="287"/>
      <c r="E106" s="287"/>
      <c r="F106" s="287"/>
    </row>
    <row r="107" spans="1:7" s="260" customFormat="1">
      <c r="B107" s="314" t="s">
        <v>9</v>
      </c>
      <c r="C107" s="287"/>
      <c r="D107" s="287"/>
      <c r="E107" s="287"/>
      <c r="F107" s="287"/>
    </row>
    <row r="108" spans="1:7" s="260" customFormat="1">
      <c r="B108" s="319"/>
      <c r="C108" s="335"/>
      <c r="D108" s="335"/>
      <c r="E108" s="287"/>
      <c r="F108" s="335"/>
    </row>
    <row r="109" spans="1:7" s="260" customFormat="1">
      <c r="B109" s="336" t="s">
        <v>43</v>
      </c>
      <c r="C109" s="337"/>
      <c r="D109" s="337"/>
      <c r="E109" s="337"/>
      <c r="F109" s="337"/>
    </row>
    <row r="110" spans="1:7" s="260" customFormat="1" hidden="1" outlineLevel="1">
      <c r="B110" s="341"/>
      <c r="C110" s="335"/>
      <c r="D110" s="335"/>
      <c r="E110" s="335"/>
      <c r="F110" s="335"/>
    </row>
    <row r="111" spans="1:7" hidden="1" outlineLevel="1">
      <c r="A111" s="260"/>
      <c r="B111" s="338" t="s">
        <v>44</v>
      </c>
      <c r="C111" s="335"/>
      <c r="D111" s="335"/>
      <c r="E111" s="335"/>
      <c r="F111" s="335"/>
    </row>
    <row r="112" spans="1:7" hidden="1" outlineLevel="1">
      <c r="A112" s="260"/>
      <c r="B112" s="341"/>
      <c r="C112" s="335"/>
      <c r="D112" s="335"/>
      <c r="E112" s="335"/>
      <c r="F112" s="335"/>
    </row>
    <row r="113" spans="2:6" collapsed="1">
      <c r="B113" s="242" t="s">
        <v>45</v>
      </c>
      <c r="C113" s="337"/>
      <c r="D113" s="337"/>
      <c r="E113" s="337"/>
      <c r="F113" s="337"/>
    </row>
  </sheetData>
  <mergeCells count="15">
    <mergeCell ref="B2:F2"/>
    <mergeCell ref="C6:C7"/>
    <mergeCell ref="D6:D7"/>
    <mergeCell ref="E6:E7"/>
    <mergeCell ref="F6:F7"/>
    <mergeCell ref="D44:D45"/>
    <mergeCell ref="E44:E45"/>
    <mergeCell ref="C44:C45"/>
    <mergeCell ref="B40:F40"/>
    <mergeCell ref="F44:F45"/>
    <mergeCell ref="B79:F79"/>
    <mergeCell ref="C83:C84"/>
    <mergeCell ref="D83:D84"/>
    <mergeCell ref="E83:E84"/>
    <mergeCell ref="F83:F84"/>
  </mergeCells>
  <printOptions horizontalCentered="1"/>
  <pageMargins left="0.70866141732283472" right="0.70866141732283472" top="0.39370078740157483" bottom="0.43307086614173229" header="0.31496062992125984" footer="0.31496062992125984"/>
  <pageSetup paperSize="9" scale="54" fitToHeight="2" orientation="portrait" r:id="rId1"/>
  <headerFooter>
    <oddFooter>&amp;R&amp;P/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59"/>
  <sheetViews>
    <sheetView showGridLines="0" zoomScale="50" zoomScaleNormal="50" zoomScaleSheetLayoutView="50" workbookViewId="0">
      <selection activeCell="M72" sqref="M72"/>
    </sheetView>
  </sheetViews>
  <sheetFormatPr defaultColWidth="11.44140625" defaultRowHeight="13.8"/>
  <cols>
    <col min="1" max="1" width="2.5546875" style="426" customWidth="1"/>
    <col min="2" max="2" width="15.109375" style="426" customWidth="1"/>
    <col min="3" max="3" width="131.109375" style="426" customWidth="1"/>
    <col min="4" max="4" width="15.109375" style="427" customWidth="1"/>
    <col min="5" max="5" width="15.44140625" style="426" customWidth="1"/>
    <col min="6" max="6" width="3.44140625" style="620" bestFit="1" customWidth="1"/>
    <col min="7" max="16384" width="11.44140625" style="426"/>
  </cols>
  <sheetData>
    <row r="2" spans="2:12">
      <c r="B2" s="755" t="str">
        <f>Índice!D52</f>
        <v>Quadro N5-25- CVEE PRE - Ajustamento t-1</v>
      </c>
      <c r="C2" s="755"/>
      <c r="D2" s="755"/>
      <c r="E2" s="755"/>
    </row>
    <row r="4" spans="2:12" ht="20.25" customHeight="1">
      <c r="B4" s="256" t="s">
        <v>254</v>
      </c>
    </row>
    <row r="5" spans="2:12" ht="20.25" customHeight="1">
      <c r="B5" s="256"/>
      <c r="C5" s="594" t="s">
        <v>370</v>
      </c>
    </row>
    <row r="7" spans="2:12" s="431" customFormat="1">
      <c r="B7" s="428"/>
      <c r="C7" s="429"/>
      <c r="D7" s="13" t="s">
        <v>20</v>
      </c>
      <c r="F7" s="621"/>
    </row>
    <row r="8" spans="2:12" s="431" customFormat="1" ht="45" customHeight="1">
      <c r="C8" s="432"/>
      <c r="D8" s="433" t="s">
        <v>201</v>
      </c>
      <c r="F8" s="620"/>
    </row>
    <row r="9" spans="2:12" s="431" customFormat="1">
      <c r="B9" s="429"/>
      <c r="C9" s="429"/>
      <c r="D9" s="430"/>
      <c r="F9" s="620"/>
    </row>
    <row r="10" spans="2:12" s="431" customFormat="1" ht="30" customHeight="1">
      <c r="B10" s="434" t="s">
        <v>286</v>
      </c>
      <c r="C10" s="435" t="s">
        <v>322</v>
      </c>
      <c r="D10" s="436">
        <f>+D11-D12+D13+D14-D15-D16+D17-D18-D19</f>
        <v>0</v>
      </c>
      <c r="F10" s="620"/>
    </row>
    <row r="11" spans="2:12" s="441" customFormat="1" ht="20.399999999999999" customHeight="1">
      <c r="B11" s="437">
        <v>1</v>
      </c>
      <c r="C11" s="438" t="s">
        <v>287</v>
      </c>
      <c r="D11" s="439"/>
      <c r="E11" s="440"/>
      <c r="F11" s="620"/>
    </row>
    <row r="12" spans="2:12" s="441" customFormat="1" ht="20.399999999999999" customHeight="1">
      <c r="B12" s="437">
        <f>+B11+1</f>
        <v>2</v>
      </c>
      <c r="C12" s="438" t="s">
        <v>284</v>
      </c>
      <c r="D12" s="439"/>
      <c r="E12" s="442"/>
      <c r="F12" s="620"/>
      <c r="G12" s="442"/>
      <c r="H12" s="442"/>
      <c r="I12" s="442"/>
      <c r="J12" s="442"/>
      <c r="K12" s="442"/>
      <c r="L12" s="442"/>
    </row>
    <row r="13" spans="2:12" s="441" customFormat="1" ht="20.25" customHeight="1">
      <c r="B13" s="437">
        <f t="shared" ref="B13:B19" si="0">+B12+1</f>
        <v>3</v>
      </c>
      <c r="C13" s="438" t="s">
        <v>65</v>
      </c>
      <c r="D13" s="439"/>
      <c r="F13" s="620"/>
      <c r="G13" s="442"/>
      <c r="H13" s="442"/>
      <c r="I13" s="442"/>
      <c r="J13" s="442"/>
      <c r="K13" s="442"/>
      <c r="L13" s="442"/>
    </row>
    <row r="14" spans="2:12" s="441" customFormat="1" ht="25.5" customHeight="1">
      <c r="B14" s="437">
        <f t="shared" si="0"/>
        <v>4</v>
      </c>
      <c r="C14" s="438" t="s">
        <v>288</v>
      </c>
      <c r="D14" s="439"/>
      <c r="E14" s="442"/>
      <c r="F14" s="620"/>
      <c r="G14" s="442"/>
      <c r="H14" s="442"/>
      <c r="I14" s="442"/>
      <c r="J14" s="442"/>
      <c r="K14" s="442"/>
      <c r="L14" s="442"/>
    </row>
    <row r="15" spans="2:12" s="441" customFormat="1" ht="20.399999999999999" customHeight="1">
      <c r="B15" s="437">
        <f t="shared" si="0"/>
        <v>5</v>
      </c>
      <c r="C15" s="438" t="s">
        <v>289</v>
      </c>
      <c r="D15" s="439"/>
      <c r="E15" s="440"/>
      <c r="F15" s="620"/>
    </row>
    <row r="16" spans="2:12" s="441" customFormat="1" ht="20.399999999999999" customHeight="1">
      <c r="B16" s="437">
        <f t="shared" si="0"/>
        <v>6</v>
      </c>
      <c r="C16" s="438" t="s">
        <v>290</v>
      </c>
      <c r="D16" s="439"/>
      <c r="E16" s="442"/>
      <c r="F16" s="620"/>
      <c r="G16" s="442"/>
      <c r="H16" s="442"/>
      <c r="I16" s="442"/>
      <c r="J16" s="442"/>
      <c r="K16" s="442"/>
      <c r="L16" s="442"/>
    </row>
    <row r="17" spans="2:12" s="441" customFormat="1" ht="20.25" customHeight="1">
      <c r="B17" s="437">
        <f t="shared" si="0"/>
        <v>7</v>
      </c>
      <c r="C17" s="438" t="s">
        <v>291</v>
      </c>
      <c r="D17" s="439"/>
      <c r="F17" s="620"/>
      <c r="G17" s="442"/>
      <c r="H17" s="442"/>
      <c r="I17" s="442"/>
      <c r="J17" s="442"/>
      <c r="K17" s="442"/>
      <c r="L17" s="442"/>
    </row>
    <row r="18" spans="2:12" s="441" customFormat="1" ht="20.25" customHeight="1">
      <c r="B18" s="437">
        <f t="shared" si="0"/>
        <v>8</v>
      </c>
      <c r="C18" s="438" t="s">
        <v>292</v>
      </c>
      <c r="D18" s="439"/>
      <c r="F18" s="620"/>
      <c r="G18" s="442"/>
      <c r="H18" s="442"/>
      <c r="I18" s="442"/>
      <c r="J18" s="442"/>
      <c r="K18" s="442"/>
      <c r="L18" s="442"/>
    </row>
    <row r="19" spans="2:12" s="441" customFormat="1" ht="20.25" customHeight="1">
      <c r="B19" s="437">
        <f t="shared" si="0"/>
        <v>9</v>
      </c>
      <c r="C19" s="438" t="s">
        <v>293</v>
      </c>
      <c r="D19" s="439"/>
      <c r="F19" s="620"/>
      <c r="G19" s="442"/>
      <c r="H19" s="442"/>
      <c r="I19" s="442"/>
      <c r="J19" s="442"/>
      <c r="K19" s="442"/>
      <c r="L19" s="442"/>
    </row>
    <row r="20" spans="2:12" s="441" customFormat="1" ht="25.5" customHeight="1">
      <c r="B20" s="437" t="s">
        <v>294</v>
      </c>
      <c r="C20" s="443" t="s">
        <v>326</v>
      </c>
      <c r="D20" s="439">
        <f>+D21-D22+D23+D24-D25-D26+D27-D28-D29</f>
        <v>0</v>
      </c>
      <c r="E20" s="442"/>
      <c r="F20" s="620"/>
      <c r="G20" s="442"/>
      <c r="H20" s="442"/>
      <c r="I20" s="442"/>
      <c r="J20" s="442"/>
      <c r="K20" s="442"/>
      <c r="L20" s="442"/>
    </row>
    <row r="21" spans="2:12" s="441" customFormat="1" ht="20.399999999999999" customHeight="1">
      <c r="B21" s="437">
        <f>+B19+1</f>
        <v>10</v>
      </c>
      <c r="C21" s="438" t="s">
        <v>287</v>
      </c>
      <c r="D21" s="439"/>
      <c r="E21" s="440"/>
      <c r="F21" s="620"/>
    </row>
    <row r="22" spans="2:12" s="441" customFormat="1" ht="20.399999999999999" customHeight="1">
      <c r="B22" s="437">
        <f>+B21+1</f>
        <v>11</v>
      </c>
      <c r="C22" s="438" t="s">
        <v>284</v>
      </c>
      <c r="D22" s="439"/>
      <c r="E22" s="442"/>
      <c r="F22" s="620"/>
      <c r="G22" s="442"/>
      <c r="H22" s="442"/>
      <c r="I22" s="442"/>
      <c r="J22" s="442"/>
      <c r="K22" s="442"/>
      <c r="L22" s="442"/>
    </row>
    <row r="23" spans="2:12" s="441" customFormat="1" ht="20.25" customHeight="1">
      <c r="B23" s="437">
        <f t="shared" ref="B23:B29" si="1">+B22+1</f>
        <v>12</v>
      </c>
      <c r="C23" s="438" t="s">
        <v>65</v>
      </c>
      <c r="D23" s="439"/>
      <c r="F23" s="620"/>
      <c r="G23" s="442"/>
      <c r="H23" s="442"/>
      <c r="I23" s="442"/>
      <c r="J23" s="442"/>
      <c r="K23" s="442"/>
      <c r="L23" s="442"/>
    </row>
    <row r="24" spans="2:12" s="441" customFormat="1" ht="25.5" customHeight="1">
      <c r="B24" s="437">
        <f t="shared" si="1"/>
        <v>13</v>
      </c>
      <c r="C24" s="438" t="s">
        <v>288</v>
      </c>
      <c r="D24" s="439"/>
      <c r="E24" s="442"/>
      <c r="F24" s="620"/>
      <c r="G24" s="442"/>
      <c r="H24" s="442"/>
      <c r="I24" s="442"/>
      <c r="J24" s="442"/>
      <c r="K24" s="442"/>
      <c r="L24" s="442"/>
    </row>
    <row r="25" spans="2:12" s="441" customFormat="1" ht="20.399999999999999" customHeight="1">
      <c r="B25" s="437">
        <f t="shared" si="1"/>
        <v>14</v>
      </c>
      <c r="C25" s="443" t="s">
        <v>289</v>
      </c>
      <c r="D25" s="439"/>
      <c r="E25" s="442"/>
      <c r="F25" s="620"/>
      <c r="G25" s="442"/>
      <c r="H25" s="442"/>
      <c r="I25" s="442"/>
      <c r="J25" s="442"/>
      <c r="K25" s="442"/>
      <c r="L25" s="442"/>
    </row>
    <row r="26" spans="2:12" s="441" customFormat="1" ht="20.399999999999999" customHeight="1">
      <c r="B26" s="437">
        <f t="shared" si="1"/>
        <v>15</v>
      </c>
      <c r="C26" s="443" t="s">
        <v>290</v>
      </c>
      <c r="D26" s="439"/>
      <c r="E26" s="442"/>
      <c r="F26" s="620"/>
      <c r="G26" s="442"/>
      <c r="H26" s="442"/>
      <c r="I26" s="442"/>
      <c r="J26" s="442"/>
      <c r="K26" s="442"/>
      <c r="L26" s="442"/>
    </row>
    <row r="27" spans="2:12" s="441" customFormat="1" ht="20.399999999999999" customHeight="1">
      <c r="B27" s="437">
        <f t="shared" si="1"/>
        <v>16</v>
      </c>
      <c r="C27" s="444" t="s">
        <v>291</v>
      </c>
      <c r="D27" s="439"/>
      <c r="E27" s="442"/>
      <c r="F27" s="620"/>
      <c r="G27" s="442"/>
      <c r="H27" s="442"/>
      <c r="I27" s="442"/>
      <c r="J27" s="442"/>
      <c r="K27" s="442"/>
      <c r="L27" s="442"/>
    </row>
    <row r="28" spans="2:12" s="441" customFormat="1" ht="20.25" customHeight="1">
      <c r="B28" s="437">
        <f t="shared" si="1"/>
        <v>17</v>
      </c>
      <c r="C28" s="444" t="s">
        <v>292</v>
      </c>
      <c r="D28" s="439"/>
      <c r="E28" s="442"/>
      <c r="F28" s="620"/>
      <c r="G28" s="442"/>
      <c r="H28" s="442"/>
      <c r="I28" s="442"/>
      <c r="J28" s="442"/>
      <c r="K28" s="442"/>
      <c r="L28" s="442"/>
    </row>
    <row r="29" spans="2:12" s="441" customFormat="1" ht="20.25" customHeight="1">
      <c r="B29" s="437">
        <f t="shared" si="1"/>
        <v>18</v>
      </c>
      <c r="C29" s="438" t="s">
        <v>293</v>
      </c>
      <c r="D29" s="439"/>
      <c r="E29" s="442"/>
      <c r="F29" s="620"/>
      <c r="G29" s="442"/>
      <c r="H29" s="442"/>
      <c r="I29" s="442"/>
      <c r="J29" s="442"/>
      <c r="K29" s="442"/>
      <c r="L29" s="442"/>
    </row>
    <row r="30" spans="2:12" s="431" customFormat="1" ht="27" customHeight="1">
      <c r="B30" s="445" t="s">
        <v>39</v>
      </c>
      <c r="C30" s="446" t="s">
        <v>321</v>
      </c>
      <c r="D30" s="447">
        <f>+D10-D20</f>
        <v>0</v>
      </c>
      <c r="F30" s="620"/>
      <c r="G30" s="426"/>
      <c r="H30" s="426"/>
      <c r="I30" s="426"/>
      <c r="J30" s="426"/>
      <c r="K30" s="426"/>
      <c r="L30" s="426"/>
    </row>
    <row r="31" spans="2:12" s="431" customFormat="1" ht="9" customHeight="1">
      <c r="B31" s="426"/>
      <c r="C31" s="426"/>
      <c r="D31" s="427"/>
      <c r="F31" s="620"/>
      <c r="G31" s="426"/>
      <c r="H31" s="426"/>
      <c r="I31" s="426"/>
      <c r="J31" s="426"/>
      <c r="K31" s="426"/>
      <c r="L31" s="426"/>
    </row>
    <row r="32" spans="2:12" s="431" customFormat="1" ht="27" customHeight="1">
      <c r="B32" s="445" t="s">
        <v>295</v>
      </c>
      <c r="C32" s="446" t="s">
        <v>323</v>
      </c>
      <c r="D32" s="447">
        <f>+D30*(1+D59)</f>
        <v>0</v>
      </c>
      <c r="F32" s="620"/>
      <c r="G32" s="426"/>
      <c r="H32" s="426"/>
      <c r="I32" s="426"/>
      <c r="J32" s="426"/>
      <c r="K32" s="426"/>
      <c r="L32" s="426"/>
    </row>
    <row r="33" spans="2:12" s="431" customFormat="1" ht="14.25" customHeight="1">
      <c r="D33" s="448"/>
      <c r="F33" s="620"/>
      <c r="G33" s="426"/>
      <c r="H33" s="426"/>
      <c r="I33" s="426"/>
      <c r="J33" s="426"/>
      <c r="K33" s="426"/>
      <c r="L33" s="426"/>
    </row>
    <row r="34" spans="2:12" s="441" customFormat="1" ht="20.399999999999999" customHeight="1">
      <c r="B34" s="434" t="s">
        <v>296</v>
      </c>
      <c r="C34" s="676" t="s">
        <v>409</v>
      </c>
      <c r="D34" s="436">
        <f>+D35-D36+D37+D38-D39-D40+D42</f>
        <v>0</v>
      </c>
      <c r="E34" s="442"/>
      <c r="F34" s="622"/>
      <c r="G34" s="442"/>
      <c r="H34" s="442"/>
      <c r="I34" s="442"/>
      <c r="J34" s="442"/>
      <c r="K34" s="442"/>
      <c r="L34" s="442"/>
    </row>
    <row r="35" spans="2:12" s="441" customFormat="1" ht="20.25" customHeight="1">
      <c r="B35" s="437">
        <f>+B29+1</f>
        <v>19</v>
      </c>
      <c r="C35" s="444" t="s">
        <v>287</v>
      </c>
      <c r="D35" s="439"/>
      <c r="E35" s="442"/>
      <c r="F35" s="622"/>
      <c r="G35" s="442"/>
      <c r="H35" s="442"/>
      <c r="I35" s="442"/>
      <c r="J35" s="442"/>
      <c r="K35" s="442"/>
      <c r="L35" s="442"/>
    </row>
    <row r="36" spans="2:12" s="441" customFormat="1" ht="20.399999999999999" customHeight="1">
      <c r="B36" s="437">
        <f>+B35+1</f>
        <v>20</v>
      </c>
      <c r="C36" s="444" t="s">
        <v>284</v>
      </c>
      <c r="D36" s="439"/>
      <c r="E36" s="442"/>
      <c r="F36" s="622"/>
      <c r="G36" s="442"/>
      <c r="H36" s="442"/>
      <c r="I36" s="442"/>
      <c r="J36" s="442"/>
      <c r="K36" s="442"/>
      <c r="L36" s="442"/>
    </row>
    <row r="37" spans="2:12" s="441" customFormat="1" ht="20.25" customHeight="1">
      <c r="B37" s="437">
        <f t="shared" ref="B37:B40" si="2">+B36+1</f>
        <v>21</v>
      </c>
      <c r="C37" s="444" t="s">
        <v>65</v>
      </c>
      <c r="D37" s="439"/>
      <c r="E37" s="442"/>
      <c r="F37" s="622"/>
      <c r="G37" s="442"/>
      <c r="H37" s="442"/>
      <c r="I37" s="442"/>
      <c r="J37" s="442"/>
      <c r="K37" s="442"/>
      <c r="L37" s="442"/>
    </row>
    <row r="38" spans="2:12" s="441" customFormat="1" ht="20.399999999999999" customHeight="1">
      <c r="B38" s="437">
        <f t="shared" si="2"/>
        <v>22</v>
      </c>
      <c r="C38" s="444" t="s">
        <v>288</v>
      </c>
      <c r="D38" s="439"/>
      <c r="E38" s="442"/>
      <c r="F38" s="622"/>
      <c r="G38" s="442"/>
      <c r="H38" s="442"/>
      <c r="I38" s="442"/>
      <c r="J38" s="442"/>
      <c r="K38" s="442"/>
      <c r="L38" s="442"/>
    </row>
    <row r="39" spans="2:12" s="441" customFormat="1" ht="20.25" customHeight="1">
      <c r="B39" s="437">
        <f t="shared" si="2"/>
        <v>23</v>
      </c>
      <c r="C39" s="444" t="s">
        <v>289</v>
      </c>
      <c r="D39" s="439"/>
      <c r="E39" s="442"/>
      <c r="F39" s="622"/>
      <c r="G39" s="442"/>
      <c r="H39" s="442"/>
      <c r="I39" s="442"/>
      <c r="J39" s="442"/>
      <c r="K39" s="442"/>
      <c r="L39" s="442"/>
    </row>
    <row r="40" spans="2:12" s="441" customFormat="1" ht="20.399999999999999" customHeight="1">
      <c r="B40" s="437">
        <f t="shared" si="2"/>
        <v>24</v>
      </c>
      <c r="C40" s="444" t="s">
        <v>290</v>
      </c>
      <c r="D40" s="439"/>
      <c r="E40" s="442"/>
      <c r="F40" s="622"/>
      <c r="G40" s="442"/>
      <c r="H40" s="442"/>
      <c r="I40" s="442"/>
      <c r="J40" s="442"/>
      <c r="K40" s="442"/>
      <c r="L40" s="442"/>
    </row>
    <row r="41" spans="2:12" s="441" customFormat="1" ht="20.399999999999999" customHeight="1">
      <c r="B41" s="622">
        <v>25</v>
      </c>
      <c r="C41" s="677" t="s">
        <v>292</v>
      </c>
      <c r="D41" s="439"/>
      <c r="E41" s="442"/>
      <c r="F41"/>
      <c r="G41"/>
      <c r="H41" s="442"/>
      <c r="I41" s="442"/>
      <c r="J41" s="442"/>
      <c r="K41" s="442"/>
      <c r="L41" s="442"/>
    </row>
    <row r="42" spans="2:12" s="441" customFormat="1" ht="20.25" customHeight="1">
      <c r="B42" s="437">
        <v>26</v>
      </c>
      <c r="C42" s="444" t="s">
        <v>291</v>
      </c>
      <c r="D42" s="439"/>
      <c r="E42" s="442"/>
      <c r="F42"/>
      <c r="G42"/>
      <c r="H42" s="442"/>
      <c r="I42" s="442"/>
      <c r="J42" s="442"/>
      <c r="K42" s="442"/>
      <c r="L42" s="442"/>
    </row>
    <row r="43" spans="2:12" s="441" customFormat="1" ht="20.399999999999999" customHeight="1">
      <c r="B43" s="437" t="s">
        <v>297</v>
      </c>
      <c r="C43" s="677" t="s">
        <v>410</v>
      </c>
      <c r="D43" s="439">
        <f>+D44-D45+D46+D47-D48-D49+D51</f>
        <v>0</v>
      </c>
      <c r="E43" s="442"/>
      <c r="F43"/>
      <c r="G43"/>
      <c r="H43" s="442"/>
      <c r="I43" s="442"/>
      <c r="J43" s="442"/>
      <c r="K43" s="442"/>
      <c r="L43" s="442"/>
    </row>
    <row r="44" spans="2:12" s="441" customFormat="1" ht="20.25" customHeight="1">
      <c r="B44" s="437">
        <f>+B42+1</f>
        <v>27</v>
      </c>
      <c r="C44" s="444" t="s">
        <v>287</v>
      </c>
      <c r="D44" s="439"/>
      <c r="E44" s="442"/>
      <c r="F44"/>
      <c r="G44"/>
      <c r="H44" s="442"/>
      <c r="I44" s="442"/>
      <c r="J44" s="442"/>
      <c r="K44" s="442"/>
      <c r="L44" s="442"/>
    </row>
    <row r="45" spans="2:12" s="441" customFormat="1" ht="20.399999999999999" customHeight="1">
      <c r="B45" s="437">
        <f>+B44+1</f>
        <v>28</v>
      </c>
      <c r="C45" s="444" t="s">
        <v>284</v>
      </c>
      <c r="D45" s="439"/>
      <c r="E45" s="442"/>
      <c r="F45"/>
      <c r="G45"/>
      <c r="H45" s="442"/>
      <c r="I45" s="442"/>
      <c r="J45" s="442"/>
      <c r="K45" s="442"/>
      <c r="L45" s="442"/>
    </row>
    <row r="46" spans="2:12" s="441" customFormat="1" ht="20.25" customHeight="1">
      <c r="B46" s="437">
        <f t="shared" ref="B46:B49" si="3">+B45+1</f>
        <v>29</v>
      </c>
      <c r="C46" s="444" t="s">
        <v>65</v>
      </c>
      <c r="D46" s="439"/>
      <c r="E46" s="442"/>
      <c r="F46"/>
      <c r="G46"/>
      <c r="H46" s="442"/>
      <c r="I46" s="442"/>
      <c r="J46" s="442"/>
      <c r="K46" s="442"/>
      <c r="L46" s="442"/>
    </row>
    <row r="47" spans="2:12" s="441" customFormat="1" ht="20.399999999999999" customHeight="1">
      <c r="B47" s="437">
        <f t="shared" si="3"/>
        <v>30</v>
      </c>
      <c r="C47" s="444" t="s">
        <v>288</v>
      </c>
      <c r="D47" s="439"/>
      <c r="E47" s="442"/>
      <c r="F47"/>
      <c r="G47"/>
      <c r="H47" s="442"/>
      <c r="I47" s="442"/>
      <c r="J47" s="442"/>
      <c r="K47" s="442"/>
      <c r="L47" s="442"/>
    </row>
    <row r="48" spans="2:12" s="441" customFormat="1" ht="20.25" customHeight="1">
      <c r="B48" s="437">
        <f t="shared" si="3"/>
        <v>31</v>
      </c>
      <c r="C48" s="444" t="s">
        <v>289</v>
      </c>
      <c r="D48" s="439"/>
      <c r="E48" s="442"/>
      <c r="F48"/>
      <c r="G48"/>
      <c r="H48" s="442"/>
      <c r="I48" s="442"/>
      <c r="J48" s="442"/>
      <c r="K48" s="442"/>
      <c r="L48" s="442"/>
    </row>
    <row r="49" spans="2:12" s="441" customFormat="1" ht="20.399999999999999" customHeight="1">
      <c r="B49" s="437">
        <f t="shared" si="3"/>
        <v>32</v>
      </c>
      <c r="C49" s="444" t="s">
        <v>290</v>
      </c>
      <c r="D49" s="439"/>
      <c r="E49" s="442"/>
      <c r="F49"/>
      <c r="G49"/>
      <c r="H49" s="442"/>
      <c r="I49" s="442"/>
      <c r="J49" s="442"/>
      <c r="K49" s="442"/>
      <c r="L49" s="442"/>
    </row>
    <row r="50" spans="2:12" s="441" customFormat="1" ht="20.399999999999999" customHeight="1">
      <c r="B50" s="622">
        <v>33</v>
      </c>
      <c r="C50" s="677" t="s">
        <v>292</v>
      </c>
      <c r="D50" s="439"/>
      <c r="E50" s="442"/>
      <c r="F50"/>
      <c r="G50"/>
      <c r="H50" s="442"/>
      <c r="I50" s="442"/>
      <c r="J50" s="442"/>
      <c r="K50" s="442"/>
      <c r="L50" s="442"/>
    </row>
    <row r="51" spans="2:12" s="441" customFormat="1" ht="20.25" customHeight="1">
      <c r="B51" s="437">
        <v>34</v>
      </c>
      <c r="C51" s="444" t="s">
        <v>291</v>
      </c>
      <c r="D51" s="439"/>
      <c r="E51" s="442"/>
      <c r="F51"/>
      <c r="G51"/>
      <c r="H51" s="442"/>
      <c r="I51" s="442"/>
      <c r="J51" s="442"/>
      <c r="K51" s="442"/>
      <c r="L51" s="442"/>
    </row>
    <row r="52" spans="2:12" s="431" customFormat="1" ht="27" customHeight="1">
      <c r="B52" s="445" t="s">
        <v>298</v>
      </c>
      <c r="C52" s="446" t="s">
        <v>324</v>
      </c>
      <c r="D52" s="447">
        <f>+D34-D43</f>
        <v>0</v>
      </c>
      <c r="E52" s="426"/>
      <c r="F52" s="620"/>
      <c r="G52" s="426"/>
      <c r="H52" s="426"/>
      <c r="I52" s="426"/>
      <c r="J52" s="426"/>
      <c r="K52" s="426"/>
      <c r="L52" s="426"/>
    </row>
    <row r="53" spans="2:12" s="431" customFormat="1" ht="10.5" customHeight="1">
      <c r="B53" s="426"/>
      <c r="C53" s="426"/>
      <c r="D53" s="427"/>
      <c r="E53" s="426"/>
      <c r="F53" s="620"/>
      <c r="G53" s="426"/>
      <c r="H53" s="426"/>
      <c r="I53" s="426"/>
      <c r="J53" s="426"/>
      <c r="K53" s="426"/>
      <c r="L53" s="426"/>
    </row>
    <row r="54" spans="2:12" s="431" customFormat="1" ht="27" customHeight="1">
      <c r="B54" s="445" t="s">
        <v>299</v>
      </c>
      <c r="C54" s="446" t="s">
        <v>325</v>
      </c>
      <c r="D54" s="447">
        <f>+D52*(1+D59)</f>
        <v>0</v>
      </c>
      <c r="E54" s="426"/>
      <c r="F54" s="620"/>
      <c r="G54" s="426"/>
      <c r="H54" s="426"/>
      <c r="I54" s="426"/>
      <c r="J54" s="426"/>
      <c r="K54" s="426"/>
      <c r="L54" s="426"/>
    </row>
    <row r="55" spans="2:12" s="431" customFormat="1" ht="9" customHeight="1">
      <c r="D55" s="448"/>
      <c r="E55" s="426"/>
      <c r="F55" s="620"/>
      <c r="G55" s="426"/>
      <c r="H55" s="426"/>
      <c r="I55" s="426"/>
      <c r="J55" s="426"/>
      <c r="K55" s="426"/>
      <c r="L55" s="426"/>
    </row>
    <row r="56" spans="2:12" s="431" customFormat="1" ht="6" customHeight="1">
      <c r="B56" s="430"/>
      <c r="C56" s="429"/>
      <c r="D56" s="430"/>
      <c r="E56" s="426"/>
      <c r="F56" s="620"/>
      <c r="G56" s="426"/>
      <c r="H56" s="426"/>
      <c r="I56" s="426"/>
      <c r="J56" s="426"/>
      <c r="K56" s="426"/>
      <c r="L56" s="426"/>
    </row>
    <row r="57" spans="2:12" s="431" customFormat="1" ht="27" customHeight="1">
      <c r="B57" s="445" t="s">
        <v>300</v>
      </c>
      <c r="C57" s="446" t="s">
        <v>309</v>
      </c>
      <c r="D57" s="447">
        <f>+D32+D54</f>
        <v>0</v>
      </c>
      <c r="E57" s="426"/>
      <c r="F57" s="620"/>
      <c r="G57" s="426"/>
      <c r="H57" s="426"/>
      <c r="I57" s="426"/>
      <c r="J57" s="426"/>
      <c r="K57" s="426"/>
      <c r="L57" s="426"/>
    </row>
    <row r="58" spans="2:12" ht="6" customHeight="1"/>
    <row r="59" spans="2:12" ht="27.75" customHeight="1">
      <c r="B59" s="449" t="s">
        <v>301</v>
      </c>
      <c r="C59" s="450" t="s">
        <v>302</v>
      </c>
      <c r="D59" s="451"/>
    </row>
  </sheetData>
  <mergeCells count="1">
    <mergeCell ref="B2:E2"/>
  </mergeCells>
  <printOptions horizontalCentered="1" verticalCentered="1"/>
  <pageMargins left="0.15748031496062992" right="0.19685039370078741" top="0.27559055118110237" bottom="0.51181102362204722" header="0.15748031496062992" footer="0.23622047244094491"/>
  <pageSetup paperSize="9" scale="48" orientation="landscape" r:id="rId1"/>
  <headerFooter alignWithMargins="0">
    <oddFooter>&amp;LERSE\DSP
&amp;D &amp;T&amp;R&amp;F \ 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D31"/>
  <sheetViews>
    <sheetView showGridLines="0" zoomScale="60" zoomScaleNormal="60" zoomScaleSheetLayoutView="50" workbookViewId="0">
      <selection activeCell="C1" sqref="C1:C1048576"/>
    </sheetView>
  </sheetViews>
  <sheetFormatPr defaultColWidth="11.44140625" defaultRowHeight="15"/>
  <cols>
    <col min="1" max="1" width="2.5546875" style="454" customWidth="1"/>
    <col min="2" max="2" width="15.109375" style="486" customWidth="1"/>
    <col min="3" max="3" width="131.109375" style="486" customWidth="1"/>
    <col min="4" max="4" width="15.109375" style="454" customWidth="1"/>
    <col min="5" max="16384" width="11.44140625" style="454"/>
  </cols>
  <sheetData>
    <row r="3" spans="2:4">
      <c r="C3" s="563" t="str">
        <f>Índice!D53</f>
        <v>Quadro N5-26- CVEE FC- Ajustamento t-1</v>
      </c>
    </row>
    <row r="4" spans="2:4" ht="17.399999999999999">
      <c r="B4" s="453"/>
      <c r="C4" s="756"/>
      <c r="D4" s="756"/>
    </row>
    <row r="5" spans="2:4" ht="15.75" customHeight="1">
      <c r="B5" s="120" t="s">
        <v>106</v>
      </c>
      <c r="C5" s="453"/>
      <c r="D5" s="455"/>
    </row>
    <row r="6" spans="2:4" ht="17.399999999999999">
      <c r="B6" s="487"/>
      <c r="C6" s="594" t="s">
        <v>371</v>
      </c>
      <c r="D6" s="456"/>
    </row>
    <row r="7" spans="2:4" ht="12" customHeight="1">
      <c r="B7" s="455"/>
      <c r="C7" s="452"/>
    </row>
    <row r="8" spans="2:4" s="457" customFormat="1" ht="10.199999999999999">
      <c r="D8" s="13" t="s">
        <v>20</v>
      </c>
    </row>
    <row r="9" spans="2:4" s="457" customFormat="1" ht="46.5" customHeight="1">
      <c r="D9" s="458" t="s">
        <v>201</v>
      </c>
    </row>
    <row r="10" spans="2:4" s="457" customFormat="1" ht="6" customHeight="1">
      <c r="C10" s="459"/>
      <c r="D10" s="460"/>
    </row>
    <row r="11" spans="2:4" s="461" customFormat="1" ht="7.5" customHeight="1">
      <c r="B11" s="462"/>
      <c r="C11" s="463"/>
      <c r="D11" s="464"/>
    </row>
    <row r="12" spans="2:4" s="465" customFormat="1" ht="24.9" customHeight="1">
      <c r="B12" s="519" t="s">
        <v>286</v>
      </c>
      <c r="C12" s="678" t="s">
        <v>404</v>
      </c>
      <c r="D12" s="467"/>
    </row>
    <row r="13" spans="2:4" s="465" customFormat="1" ht="24.9" customHeight="1">
      <c r="B13" s="466">
        <v>1</v>
      </c>
      <c r="C13" s="468" t="s">
        <v>405</v>
      </c>
      <c r="D13" s="469"/>
    </row>
    <row r="14" spans="2:4" s="465" customFormat="1" ht="24.9" customHeight="1">
      <c r="B14" s="466">
        <v>2</v>
      </c>
      <c r="C14" s="468" t="s">
        <v>406</v>
      </c>
      <c r="D14" s="469"/>
    </row>
    <row r="15" spans="2:4" s="465" customFormat="1" ht="24.9" customHeight="1">
      <c r="B15" s="466">
        <v>3</v>
      </c>
      <c r="C15" s="468" t="s">
        <v>303</v>
      </c>
      <c r="D15" s="469"/>
    </row>
    <row r="16" spans="2:4" s="465" customFormat="1" ht="24.9" customHeight="1">
      <c r="B16" s="466">
        <v>4</v>
      </c>
      <c r="C16" s="468" t="s">
        <v>304</v>
      </c>
      <c r="D16" s="469"/>
    </row>
    <row r="17" spans="2:4" s="465" customFormat="1" ht="24.9" customHeight="1">
      <c r="B17" s="466">
        <v>5</v>
      </c>
      <c r="C17" s="468" t="s">
        <v>305</v>
      </c>
      <c r="D17" s="469"/>
    </row>
    <row r="18" spans="2:4" s="465" customFormat="1" ht="24.9" customHeight="1">
      <c r="B18" s="520" t="s">
        <v>294</v>
      </c>
      <c r="C18" s="470" t="s">
        <v>307</v>
      </c>
      <c r="D18" s="471"/>
    </row>
    <row r="19" spans="2:4" s="457" customFormat="1" ht="7.5" customHeight="1">
      <c r="C19" s="472"/>
      <c r="D19" s="473"/>
    </row>
    <row r="20" spans="2:4" s="457" customFormat="1" ht="26.25" customHeight="1">
      <c r="B20" s="474" t="s">
        <v>39</v>
      </c>
      <c r="C20" s="475" t="s">
        <v>306</v>
      </c>
      <c r="D20" s="476"/>
    </row>
    <row r="21" spans="2:4" s="477" customFormat="1" ht="7.5" customHeight="1">
      <c r="C21" s="478"/>
      <c r="D21" s="478"/>
    </row>
    <row r="22" spans="2:4" s="477" customFormat="1" ht="27.75" customHeight="1">
      <c r="B22" s="479" t="s">
        <v>295</v>
      </c>
      <c r="C22" s="480" t="s">
        <v>308</v>
      </c>
      <c r="D22" s="481"/>
    </row>
    <row r="23" spans="2:4" s="477" customFormat="1" ht="27.75" customHeight="1">
      <c r="B23" s="479" t="s">
        <v>296</v>
      </c>
      <c r="C23" s="679" t="s">
        <v>407</v>
      </c>
      <c r="D23" s="481">
        <f>+D22-D20</f>
        <v>0</v>
      </c>
    </row>
    <row r="24" spans="2:4" s="477" customFormat="1" ht="27.75" customHeight="1">
      <c r="B24" s="479" t="s">
        <v>297</v>
      </c>
      <c r="C24" s="679" t="s">
        <v>408</v>
      </c>
      <c r="D24" s="481">
        <f>+D23*(1+D26)</f>
        <v>0</v>
      </c>
    </row>
    <row r="25" spans="2:4" s="523" customFormat="1" ht="7.5" customHeight="1">
      <c r="B25" s="521"/>
      <c r="C25" s="522"/>
      <c r="D25" s="522"/>
    </row>
    <row r="26" spans="2:4" s="477" customFormat="1" ht="23.25" customHeight="1">
      <c r="B26" s="449" t="s">
        <v>301</v>
      </c>
      <c r="C26" s="484" t="s">
        <v>302</v>
      </c>
      <c r="D26" s="485"/>
    </row>
    <row r="27" spans="2:4" s="523" customFormat="1" ht="7.5" customHeight="1">
      <c r="B27" s="521"/>
      <c r="C27" s="522"/>
      <c r="D27" s="522"/>
    </row>
    <row r="28" spans="2:4" s="477" customFormat="1" ht="13.2">
      <c r="B28" s="482"/>
      <c r="C28" s="482"/>
      <c r="D28" s="483"/>
    </row>
    <row r="29" spans="2:4" s="452" customFormat="1">
      <c r="C29" s="486"/>
      <c r="D29" s="454"/>
    </row>
    <row r="30" spans="2:4" s="452" customFormat="1">
      <c r="C30" s="486"/>
      <c r="D30" s="454"/>
    </row>
    <row r="31" spans="2:4" s="452" customFormat="1">
      <c r="C31" s="486"/>
      <c r="D31" s="454"/>
    </row>
  </sheetData>
  <mergeCells count="1">
    <mergeCell ref="C4:D4"/>
  </mergeCells>
  <printOptions horizontalCentered="1" verticalCentered="1"/>
  <pageMargins left="0.15748031496062992" right="0.19685039370078741" top="0.27559055118110237" bottom="0.51181102362204722" header="0.15748031496062992" footer="0.23622047244094491"/>
  <pageSetup paperSize="9" scale="87" orientation="landscape" r:id="rId1"/>
  <headerFooter alignWithMargins="0">
    <oddFooter>&amp;LERSE\DSP
&amp;D &amp;T&amp;R&amp;F \ 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"/>
  <sheetViews>
    <sheetView showGridLines="0" tabSelected="1" zoomScale="75" zoomScaleNormal="75" workbookViewId="0">
      <pane xSplit="2" ySplit="2" topLeftCell="C3" activePane="bottomRight" state="frozen"/>
      <selection activeCell="Q34" sqref="Q34"/>
      <selection pane="topRight" activeCell="Q34" sqref="Q34"/>
      <selection pane="bottomLeft" activeCell="Q34" sqref="Q34"/>
      <selection pane="bottomRight" activeCell="T13" sqref="T13"/>
    </sheetView>
  </sheetViews>
  <sheetFormatPr defaultColWidth="8.88671875" defaultRowHeight="21" customHeight="1"/>
  <cols>
    <col min="1" max="1" width="8.88671875" style="598"/>
    <col min="2" max="2" width="15.109375" style="598" customWidth="1"/>
    <col min="3" max="3" width="13" style="598" customWidth="1"/>
    <col min="4" max="8" width="9.44140625" style="598" customWidth="1"/>
    <col min="9" max="16384" width="8.88671875" style="598"/>
  </cols>
  <sheetData>
    <row r="1" spans="1:8" ht="21" customHeight="1">
      <c r="B1" s="599"/>
    </row>
    <row r="2" spans="1:8" s="600" customFormat="1" ht="21" customHeight="1">
      <c r="A2" s="600">
        <v>28</v>
      </c>
      <c r="B2" s="601"/>
      <c r="C2" s="757" t="s">
        <v>498</v>
      </c>
      <c r="D2" s="757"/>
      <c r="E2" s="757"/>
      <c r="F2" s="757"/>
      <c r="G2" s="757"/>
      <c r="H2" s="757"/>
    </row>
    <row r="3" spans="1:8" s="600" customFormat="1" ht="21" customHeight="1">
      <c r="C3" s="602" t="s">
        <v>187</v>
      </c>
      <c r="D3" s="603"/>
      <c r="E3" s="603"/>
    </row>
    <row r="4" spans="1:8" s="600" customFormat="1" ht="21" customHeight="1">
      <c r="C4" s="602"/>
      <c r="D4" s="603"/>
      <c r="E4" s="603"/>
    </row>
    <row r="5" spans="1:8" s="600" customFormat="1" ht="21" customHeight="1">
      <c r="C5" s="602"/>
      <c r="D5" s="603"/>
      <c r="E5" s="603"/>
    </row>
    <row r="6" spans="1:8" s="604" customFormat="1" ht="21" customHeight="1">
      <c r="B6" s="758" t="s">
        <v>390</v>
      </c>
      <c r="C6" s="613"/>
      <c r="D6" s="759" t="s">
        <v>391</v>
      </c>
      <c r="E6" s="760"/>
      <c r="F6" s="760"/>
      <c r="G6" s="760"/>
      <c r="H6" s="761"/>
    </row>
    <row r="7" spans="1:8" s="604" customFormat="1" ht="58.65" customHeight="1">
      <c r="B7" s="758"/>
      <c r="C7" s="605" t="s">
        <v>393</v>
      </c>
      <c r="D7" s="605" t="s">
        <v>202</v>
      </c>
      <c r="E7" s="605" t="s">
        <v>201</v>
      </c>
      <c r="F7" s="605" t="s">
        <v>258</v>
      </c>
      <c r="G7" s="612" t="s">
        <v>396</v>
      </c>
      <c r="H7" s="612" t="s">
        <v>394</v>
      </c>
    </row>
    <row r="8" spans="1:8" s="600" customFormat="1" ht="38.1" customHeight="1">
      <c r="B8" s="606" t="s">
        <v>5</v>
      </c>
      <c r="C8" s="607"/>
      <c r="D8" s="608"/>
      <c r="E8" s="608"/>
      <c r="F8" s="608"/>
      <c r="G8" s="608"/>
      <c r="H8" s="608"/>
    </row>
    <row r="9" spans="1:8" s="600" customFormat="1" ht="38.1" customHeight="1">
      <c r="B9" s="606" t="s">
        <v>6</v>
      </c>
      <c r="C9" s="607"/>
      <c r="D9" s="608"/>
      <c r="E9" s="608"/>
      <c r="F9" s="608"/>
      <c r="G9" s="608"/>
      <c r="H9" s="608"/>
    </row>
    <row r="10" spans="1:8" s="600" customFormat="1" ht="38.1" customHeight="1">
      <c r="B10" s="606" t="s">
        <v>7</v>
      </c>
      <c r="C10" s="607"/>
      <c r="D10" s="608"/>
      <c r="E10" s="608"/>
      <c r="F10" s="608"/>
      <c r="G10" s="608"/>
      <c r="H10" s="608"/>
    </row>
    <row r="11" spans="1:8" s="600" customFormat="1" ht="38.1" customHeight="1">
      <c r="B11" s="606" t="s">
        <v>8</v>
      </c>
      <c r="C11" s="607"/>
      <c r="D11" s="608"/>
      <c r="E11" s="608"/>
      <c r="F11" s="608"/>
      <c r="G11" s="608"/>
      <c r="H11" s="608"/>
    </row>
    <row r="12" spans="1:8" s="600" customFormat="1" ht="38.1" customHeight="1">
      <c r="B12" s="606" t="s">
        <v>30</v>
      </c>
      <c r="C12" s="607"/>
      <c r="D12" s="608"/>
      <c r="E12" s="608"/>
      <c r="F12" s="608"/>
      <c r="G12" s="608"/>
      <c r="H12" s="608"/>
    </row>
    <row r="13" spans="1:8" s="609" customFormat="1" ht="38.1" customHeight="1">
      <c r="B13" s="610" t="s">
        <v>3</v>
      </c>
      <c r="C13" s="611"/>
      <c r="D13" s="611"/>
      <c r="E13" s="611"/>
      <c r="F13" s="611"/>
      <c r="G13" s="611"/>
      <c r="H13" s="611"/>
    </row>
    <row r="14" spans="1:8" s="600" customFormat="1" ht="21" customHeight="1">
      <c r="B14" s="600" t="s">
        <v>395</v>
      </c>
    </row>
  </sheetData>
  <mergeCells count="3">
    <mergeCell ref="C2:H2"/>
    <mergeCell ref="B6:B7"/>
    <mergeCell ref="D6:H6"/>
  </mergeCells>
  <pageMargins left="0.39370078740157483" right="0.39370078740157483" top="0.74803149606299213" bottom="0.74803149606299213" header="0.31496062992125984" footer="0.31496062992125984"/>
  <pageSetup orientation="landscape" r:id="rId1"/>
  <headerFooter>
    <oddFooter>&amp;C&amp;A&amp;R2/3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M28"/>
  <sheetViews>
    <sheetView showGridLines="0" showZeros="0" view="pageBreakPreview" zoomScale="75" zoomScaleNormal="90" zoomScaleSheetLayoutView="75" workbookViewId="0">
      <selection activeCell="Q34" sqref="Q34"/>
    </sheetView>
  </sheetViews>
  <sheetFormatPr defaultColWidth="9.109375" defaultRowHeight="14.4"/>
  <cols>
    <col min="1" max="16384" width="9.109375" style="1"/>
  </cols>
  <sheetData>
    <row r="1" spans="1:4">
      <c r="A1" s="4" t="s">
        <v>190</v>
      </c>
    </row>
    <row r="14" spans="1:4" ht="15.75" customHeight="1">
      <c r="D14" s="3"/>
    </row>
    <row r="27" spans="2:13">
      <c r="B27" s="2"/>
    </row>
    <row r="28" spans="2:13" ht="79.5" customHeight="1">
      <c r="B28" s="708" t="s">
        <v>85</v>
      </c>
      <c r="C28" s="708"/>
      <c r="D28" s="708"/>
      <c r="E28" s="708"/>
      <c r="F28" s="708"/>
      <c r="G28" s="708"/>
      <c r="H28" s="708"/>
      <c r="I28" s="708"/>
      <c r="J28" s="708"/>
      <c r="K28" s="708"/>
      <c r="L28" s="708"/>
      <c r="M28" s="708"/>
    </row>
  </sheetData>
  <mergeCells count="1">
    <mergeCell ref="B28:M28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Footer>&amp;R&amp;P/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M61"/>
  <sheetViews>
    <sheetView showGridLines="0" showZeros="0" zoomScale="75" zoomScaleNormal="75" workbookViewId="0">
      <selection activeCell="G2" sqref="G1:I1048576"/>
    </sheetView>
  </sheetViews>
  <sheetFormatPr defaultColWidth="9.109375" defaultRowHeight="10.199999999999999" outlineLevelRow="1"/>
  <cols>
    <col min="1" max="1" width="10.5546875" style="80" customWidth="1"/>
    <col min="2" max="2" width="50.88671875" style="80" bestFit="1" customWidth="1"/>
    <col min="3" max="5" width="14.5546875" style="80" customWidth="1"/>
    <col min="6" max="6" width="14.5546875" style="79" customWidth="1"/>
    <col min="7" max="16384" width="9.109375" style="80"/>
  </cols>
  <sheetData>
    <row r="1" spans="1:5" ht="14.4">
      <c r="A1" s="212"/>
    </row>
    <row r="2" spans="1:5" ht="12">
      <c r="A2" s="5"/>
      <c r="B2" s="762" t="str">
        <f>Índice!D58</f>
        <v>Quadro N5-28a-CUR - Balanço de energia elétrica</v>
      </c>
      <c r="C2" s="762"/>
      <c r="D2" s="762"/>
      <c r="E2" s="762"/>
    </row>
    <row r="3" spans="1:5">
      <c r="B3" s="92" t="s">
        <v>342</v>
      </c>
      <c r="C3" s="170"/>
      <c r="D3" s="170"/>
    </row>
    <row r="4" spans="1:5" s="79" customFormat="1" hidden="1" outlineLevel="1">
      <c r="B4" s="171"/>
    </row>
    <row r="5" spans="1:5" ht="15.75" customHeight="1" collapsed="1">
      <c r="B5" s="81"/>
      <c r="C5" s="172"/>
      <c r="D5" s="172"/>
      <c r="E5" s="172" t="s">
        <v>57</v>
      </c>
    </row>
    <row r="6" spans="1:5" ht="15.6" customHeight="1">
      <c r="A6" s="5"/>
      <c r="B6" s="173" t="s">
        <v>29</v>
      </c>
      <c r="C6" s="174" t="s">
        <v>200</v>
      </c>
      <c r="D6" s="174" t="s">
        <v>201</v>
      </c>
      <c r="E6" s="174" t="s">
        <v>202</v>
      </c>
    </row>
    <row r="7" spans="1:5">
      <c r="A7" s="5"/>
      <c r="B7" s="175" t="s">
        <v>132</v>
      </c>
      <c r="C7" s="176"/>
      <c r="D7" s="176"/>
      <c r="E7" s="176"/>
    </row>
    <row r="8" spans="1:5" ht="14.4" customHeight="1">
      <c r="A8" s="5"/>
      <c r="B8" s="177" t="s">
        <v>35</v>
      </c>
      <c r="C8" s="176"/>
      <c r="D8" s="176"/>
      <c r="E8" s="176"/>
    </row>
    <row r="9" spans="1:5">
      <c r="A9" s="5"/>
      <c r="B9" s="177" t="s">
        <v>36</v>
      </c>
      <c r="C9" s="178"/>
      <c r="D9" s="178"/>
      <c r="E9" s="178"/>
    </row>
    <row r="10" spans="1:5">
      <c r="A10" s="5"/>
      <c r="B10" s="177" t="s">
        <v>129</v>
      </c>
      <c r="C10" s="178"/>
      <c r="D10" s="178"/>
      <c r="E10" s="178"/>
    </row>
    <row r="11" spans="1:5">
      <c r="A11" s="5"/>
      <c r="B11" s="177" t="s">
        <v>37</v>
      </c>
      <c r="C11" s="178"/>
      <c r="D11" s="178"/>
      <c r="E11" s="178"/>
    </row>
    <row r="12" spans="1:5">
      <c r="A12" s="5"/>
      <c r="B12" s="177" t="s">
        <v>181</v>
      </c>
      <c r="C12" s="178"/>
      <c r="D12" s="178"/>
      <c r="E12" s="178"/>
    </row>
    <row r="13" spans="1:5">
      <c r="A13" s="5"/>
      <c r="B13" s="179" t="s">
        <v>133</v>
      </c>
      <c r="C13" s="180"/>
      <c r="D13" s="180"/>
      <c r="E13" s="180"/>
    </row>
    <row r="14" spans="1:5">
      <c r="A14" s="5"/>
      <c r="B14" s="175" t="s">
        <v>134</v>
      </c>
      <c r="C14" s="178"/>
      <c r="D14" s="178"/>
      <c r="E14" s="178"/>
    </row>
    <row r="15" spans="1:5">
      <c r="A15" s="5"/>
      <c r="B15" s="181" t="s">
        <v>128</v>
      </c>
      <c r="C15" s="178"/>
      <c r="D15" s="178"/>
      <c r="E15" s="178"/>
    </row>
    <row r="16" spans="1:5">
      <c r="A16" s="5"/>
      <c r="B16" s="181" t="s">
        <v>179</v>
      </c>
      <c r="C16" s="178"/>
      <c r="D16" s="178"/>
      <c r="E16" s="178"/>
    </row>
    <row r="17" spans="1:13">
      <c r="A17" s="5"/>
      <c r="B17" s="175" t="s">
        <v>178</v>
      </c>
      <c r="C17" s="182"/>
      <c r="D17" s="182"/>
      <c r="E17" s="182"/>
    </row>
    <row r="18" spans="1:13">
      <c r="A18" s="5"/>
      <c r="B18" s="183" t="s">
        <v>135</v>
      </c>
      <c r="C18" s="180"/>
      <c r="D18" s="180"/>
      <c r="E18" s="180"/>
    </row>
    <row r="19" spans="1:13">
      <c r="A19" s="5"/>
      <c r="B19" s="175" t="s">
        <v>136</v>
      </c>
      <c r="C19" s="184"/>
      <c r="D19" s="184"/>
      <c r="E19" s="184"/>
    </row>
    <row r="20" spans="1:13">
      <c r="A20" s="5"/>
      <c r="B20" s="185" t="s">
        <v>137</v>
      </c>
      <c r="C20" s="178"/>
      <c r="D20" s="178"/>
      <c r="E20" s="178"/>
    </row>
    <row r="21" spans="1:13">
      <c r="A21" s="5"/>
      <c r="B21" s="186" t="s">
        <v>138</v>
      </c>
      <c r="C21" s="187"/>
      <c r="D21" s="187"/>
      <c r="E21" s="187"/>
    </row>
    <row r="22" spans="1:13">
      <c r="A22" s="5"/>
      <c r="B22" s="490"/>
      <c r="C22" s="182"/>
      <c r="D22" s="182"/>
      <c r="E22" s="182"/>
    </row>
    <row r="23" spans="1:13">
      <c r="A23" s="5"/>
      <c r="B23" s="185" t="s">
        <v>178</v>
      </c>
      <c r="C23" s="178"/>
      <c r="D23" s="178"/>
      <c r="E23" s="178"/>
    </row>
    <row r="24" spans="1:13">
      <c r="A24" s="5"/>
      <c r="B24" s="490"/>
      <c r="C24" s="182"/>
      <c r="D24" s="182"/>
      <c r="E24" s="182"/>
    </row>
    <row r="25" spans="1:13">
      <c r="A25" s="5"/>
      <c r="B25" s="185" t="s">
        <v>139</v>
      </c>
      <c r="C25" s="178"/>
      <c r="D25" s="178"/>
      <c r="E25" s="178"/>
    </row>
    <row r="26" spans="1:13">
      <c r="A26" s="5"/>
      <c r="B26" s="188" t="s">
        <v>138</v>
      </c>
      <c r="C26" s="189"/>
      <c r="D26" s="189"/>
      <c r="E26" s="189"/>
    </row>
    <row r="27" spans="1:13" ht="14.4">
      <c r="A27" s="619"/>
    </row>
    <row r="28" spans="1:13">
      <c r="B28" s="81"/>
      <c r="C28" s="79"/>
      <c r="D28" s="79"/>
      <c r="E28" s="172"/>
    </row>
    <row r="29" spans="1:13" ht="15.75" customHeight="1">
      <c r="B29" s="762" t="str">
        <f>Índice!D59</f>
        <v>Quadro N5-28b-CUR -Compra de energia à PRE</v>
      </c>
      <c r="C29" s="762"/>
      <c r="D29" s="762"/>
      <c r="E29" s="762"/>
      <c r="G29" s="157"/>
      <c r="H29" s="157"/>
      <c r="I29" s="157"/>
      <c r="J29" s="157"/>
      <c r="K29" s="157"/>
      <c r="L29" s="157"/>
      <c r="M29" s="157"/>
    </row>
    <row r="30" spans="1:13">
      <c r="A30" s="5"/>
      <c r="C30" s="170"/>
      <c r="D30" s="170"/>
      <c r="G30" s="157"/>
      <c r="H30" s="157"/>
      <c r="I30" s="157"/>
      <c r="J30" s="157"/>
      <c r="K30" s="157"/>
      <c r="L30" s="157"/>
      <c r="M30" s="157"/>
    </row>
    <row r="31" spans="1:13" ht="13.8">
      <c r="A31" s="5"/>
      <c r="B31" s="256" t="s">
        <v>254</v>
      </c>
      <c r="C31" s="170"/>
      <c r="D31" s="170"/>
      <c r="G31" s="157"/>
      <c r="H31" s="157"/>
      <c r="I31" s="157"/>
      <c r="J31" s="157"/>
      <c r="K31" s="157"/>
      <c r="L31" s="157"/>
      <c r="M31" s="157"/>
    </row>
    <row r="32" spans="1:13">
      <c r="B32" s="171"/>
      <c r="C32" s="79"/>
      <c r="D32" s="79"/>
      <c r="E32" s="79"/>
      <c r="G32" s="157"/>
      <c r="H32" s="157"/>
      <c r="I32" s="157"/>
      <c r="J32" s="157"/>
      <c r="K32" s="157"/>
      <c r="L32" s="157"/>
      <c r="M32" s="157"/>
    </row>
    <row r="33" spans="1:13" outlineLevel="1">
      <c r="A33" s="79"/>
      <c r="B33" s="81"/>
      <c r="E33" s="172" t="s">
        <v>57</v>
      </c>
      <c r="G33" s="157"/>
      <c r="H33" s="157"/>
      <c r="I33" s="157"/>
      <c r="J33" s="157"/>
      <c r="K33" s="157"/>
      <c r="L33" s="157"/>
      <c r="M33" s="157"/>
    </row>
    <row r="34" spans="1:13">
      <c r="B34" s="173" t="s">
        <v>29</v>
      </c>
      <c r="C34" s="174" t="s">
        <v>200</v>
      </c>
      <c r="D34" s="174" t="s">
        <v>201</v>
      </c>
      <c r="E34" s="174" t="s">
        <v>202</v>
      </c>
      <c r="G34" s="157"/>
      <c r="H34" s="157"/>
      <c r="I34" s="157"/>
      <c r="J34" s="157"/>
      <c r="K34" s="157"/>
      <c r="L34" s="157"/>
      <c r="M34" s="157"/>
    </row>
    <row r="35" spans="1:13">
      <c r="B35" s="179" t="s">
        <v>96</v>
      </c>
      <c r="C35" s="179"/>
      <c r="D35" s="179"/>
      <c r="E35" s="179"/>
      <c r="G35" s="157"/>
      <c r="H35" s="157"/>
      <c r="I35" s="157"/>
      <c r="J35" s="157"/>
      <c r="K35" s="157"/>
      <c r="L35" s="157"/>
      <c r="M35" s="157"/>
    </row>
    <row r="36" spans="1:13" ht="13.8">
      <c r="B36" s="489" t="s">
        <v>112</v>
      </c>
      <c r="C36" s="178"/>
      <c r="D36" s="178"/>
      <c r="E36" s="178"/>
      <c r="G36" s="157"/>
      <c r="H36" s="157"/>
      <c r="I36" s="157"/>
      <c r="J36" s="157"/>
      <c r="K36" s="157"/>
      <c r="L36" s="157"/>
      <c r="M36" s="157"/>
    </row>
    <row r="37" spans="1:13" ht="13.8">
      <c r="B37" s="489" t="s">
        <v>120</v>
      </c>
      <c r="C37" s="178"/>
      <c r="D37" s="178"/>
      <c r="E37" s="178"/>
      <c r="G37" s="157"/>
      <c r="H37" s="157"/>
      <c r="I37" s="157"/>
      <c r="J37" s="157"/>
      <c r="K37" s="157"/>
      <c r="L37" s="157"/>
      <c r="M37" s="157"/>
    </row>
    <row r="38" spans="1:13" ht="13.8">
      <c r="B38" s="489" t="s">
        <v>107</v>
      </c>
      <c r="C38" s="178"/>
      <c r="D38" s="178"/>
      <c r="E38" s="178"/>
      <c r="G38" s="157"/>
      <c r="H38" s="157"/>
      <c r="I38" s="157"/>
      <c r="J38" s="157"/>
      <c r="K38" s="157"/>
      <c r="L38" s="157"/>
      <c r="M38" s="157"/>
    </row>
    <row r="39" spans="1:13" ht="13.8">
      <c r="B39" s="489" t="s">
        <v>108</v>
      </c>
      <c r="C39" s="178"/>
      <c r="D39" s="178"/>
      <c r="E39" s="178"/>
      <c r="G39" s="157"/>
      <c r="H39" s="157"/>
      <c r="I39" s="157"/>
      <c r="J39" s="157"/>
      <c r="K39" s="157"/>
      <c r="L39" s="157"/>
      <c r="M39" s="157"/>
    </row>
    <row r="40" spans="1:13" ht="13.8">
      <c r="B40" s="489" t="s">
        <v>113</v>
      </c>
      <c r="C40" s="178"/>
      <c r="D40" s="178"/>
      <c r="E40" s="178"/>
      <c r="G40" s="157"/>
      <c r="H40" s="157"/>
      <c r="I40" s="157"/>
      <c r="J40" s="157"/>
      <c r="K40" s="157"/>
      <c r="L40" s="157"/>
      <c r="M40" s="157"/>
    </row>
    <row r="41" spans="1:13" ht="13.8">
      <c r="B41" s="614" t="s">
        <v>398</v>
      </c>
      <c r="C41" s="178"/>
      <c r="D41" s="178"/>
      <c r="E41" s="178"/>
      <c r="G41" s="157"/>
      <c r="H41" s="157"/>
      <c r="I41" s="157"/>
      <c r="J41" s="157"/>
      <c r="K41" s="157"/>
      <c r="L41" s="157"/>
      <c r="M41" s="157"/>
    </row>
    <row r="42" spans="1:13" ht="13.8">
      <c r="B42" s="614" t="s">
        <v>397</v>
      </c>
      <c r="C42" s="178"/>
      <c r="D42" s="178"/>
      <c r="E42" s="178"/>
      <c r="G42" s="157"/>
      <c r="H42" s="157"/>
      <c r="I42" s="157"/>
      <c r="J42" s="157"/>
      <c r="K42" s="157"/>
      <c r="L42" s="157"/>
      <c r="M42" s="157"/>
    </row>
    <row r="43" spans="1:13" ht="13.8">
      <c r="B43" s="614" t="s">
        <v>111</v>
      </c>
      <c r="C43" s="178"/>
      <c r="D43" s="178"/>
      <c r="E43" s="178"/>
      <c r="G43" s="157"/>
      <c r="H43" s="157"/>
      <c r="I43" s="157"/>
      <c r="J43" s="157"/>
      <c r="K43" s="157"/>
      <c r="L43" s="157"/>
      <c r="M43" s="157"/>
    </row>
    <row r="44" spans="1:13" ht="13.8">
      <c r="B44" s="614" t="s">
        <v>109</v>
      </c>
      <c r="C44" s="178"/>
      <c r="D44" s="178"/>
      <c r="E44" s="178"/>
      <c r="G44" s="157"/>
      <c r="H44" s="157"/>
      <c r="I44" s="157"/>
      <c r="J44" s="157"/>
      <c r="K44" s="157"/>
      <c r="L44" s="157"/>
      <c r="M44" s="157"/>
    </row>
    <row r="45" spans="1:13" ht="13.8">
      <c r="B45" s="614" t="s">
        <v>110</v>
      </c>
      <c r="C45" s="178"/>
      <c r="D45" s="178"/>
      <c r="E45" s="178"/>
      <c r="G45" s="157"/>
      <c r="H45" s="157"/>
      <c r="I45" s="157"/>
      <c r="J45" s="157"/>
      <c r="K45" s="157"/>
      <c r="L45" s="157"/>
      <c r="M45" s="157"/>
    </row>
    <row r="46" spans="1:13" ht="13.8">
      <c r="B46" s="614" t="s">
        <v>310</v>
      </c>
      <c r="C46" s="178"/>
      <c r="D46" s="178"/>
      <c r="E46" s="178"/>
      <c r="G46" s="157"/>
      <c r="H46" s="157"/>
      <c r="I46" s="157"/>
      <c r="J46" s="157"/>
      <c r="K46" s="157"/>
      <c r="L46" s="157"/>
      <c r="M46" s="157"/>
    </row>
    <row r="47" spans="1:13" ht="13.8">
      <c r="B47" s="614" t="s">
        <v>399</v>
      </c>
      <c r="C47" s="178"/>
      <c r="D47" s="178"/>
      <c r="E47" s="178"/>
      <c r="G47" s="157"/>
      <c r="H47" s="157"/>
      <c r="I47" s="157"/>
      <c r="J47" s="157"/>
      <c r="K47" s="157"/>
      <c r="L47" s="157"/>
      <c r="M47" s="157"/>
    </row>
    <row r="48" spans="1:13" ht="13.8">
      <c r="B48" s="614" t="s">
        <v>400</v>
      </c>
      <c r="C48" s="178"/>
      <c r="D48" s="178"/>
      <c r="E48" s="178"/>
      <c r="G48" s="157"/>
      <c r="H48" s="157"/>
      <c r="I48" s="157"/>
      <c r="J48" s="157"/>
      <c r="K48" s="157"/>
      <c r="L48" s="157"/>
      <c r="M48" s="157"/>
    </row>
    <row r="49" spans="2:13">
      <c r="B49" s="190" t="s">
        <v>97</v>
      </c>
      <c r="C49" s="180"/>
      <c r="D49" s="180"/>
      <c r="E49" s="180"/>
      <c r="G49" s="157"/>
      <c r="H49" s="157"/>
      <c r="I49" s="157"/>
      <c r="J49" s="157"/>
      <c r="K49" s="157"/>
      <c r="L49" s="157"/>
      <c r="M49" s="157"/>
    </row>
    <row r="50" spans="2:13">
      <c r="B50" s="191" t="s">
        <v>140</v>
      </c>
      <c r="C50" s="180"/>
      <c r="D50" s="180"/>
      <c r="E50" s="180"/>
      <c r="G50" s="157"/>
      <c r="H50" s="157"/>
      <c r="I50" s="157"/>
      <c r="J50" s="157"/>
      <c r="K50" s="157"/>
      <c r="L50" s="157"/>
      <c r="M50" s="157"/>
    </row>
    <row r="51" spans="2:13">
      <c r="G51" s="157"/>
      <c r="H51" s="157"/>
      <c r="I51" s="157"/>
      <c r="J51" s="157"/>
      <c r="K51" s="157"/>
      <c r="L51" s="157"/>
      <c r="M51" s="157"/>
    </row>
    <row r="52" spans="2:13">
      <c r="G52" s="157"/>
      <c r="H52" s="157"/>
      <c r="I52" s="157"/>
      <c r="J52" s="157"/>
      <c r="K52" s="157"/>
      <c r="L52" s="157"/>
      <c r="M52" s="157"/>
    </row>
    <row r="53" spans="2:13" ht="15.75" customHeight="1">
      <c r="B53" s="762" t="s">
        <v>499</v>
      </c>
      <c r="C53" s="762"/>
      <c r="D53" s="762"/>
      <c r="E53" s="762"/>
      <c r="F53" s="2"/>
      <c r="G53" s="157"/>
      <c r="H53" s="157"/>
      <c r="I53" s="157"/>
      <c r="J53" s="157"/>
      <c r="K53" s="157"/>
      <c r="L53" s="157"/>
      <c r="M53" s="157"/>
    </row>
    <row r="54" spans="2:13" ht="15.75" customHeight="1">
      <c r="B54" s="538"/>
      <c r="C54" s="538"/>
      <c r="D54" s="538"/>
      <c r="E54" s="538"/>
      <c r="F54" s="2"/>
      <c r="G54" s="157"/>
      <c r="H54" s="157"/>
      <c r="I54" s="157"/>
      <c r="J54" s="157"/>
      <c r="K54" s="157"/>
      <c r="L54" s="157"/>
      <c r="M54" s="157"/>
    </row>
    <row r="55" spans="2:13" ht="15.75" customHeight="1">
      <c r="B55" s="256" t="s">
        <v>254</v>
      </c>
      <c r="C55" s="538"/>
      <c r="D55" s="538"/>
      <c r="E55" s="538"/>
      <c r="F55" s="2"/>
      <c r="G55" s="157"/>
      <c r="H55" s="157"/>
      <c r="I55" s="157"/>
      <c r="J55" s="157"/>
      <c r="K55" s="157"/>
      <c r="L55" s="157"/>
      <c r="M55" s="157"/>
    </row>
    <row r="56" spans="2:13">
      <c r="E56" s="13" t="s">
        <v>20</v>
      </c>
      <c r="F56" s="80"/>
      <c r="G56" s="157"/>
      <c r="H56" s="157"/>
      <c r="I56" s="157"/>
      <c r="J56" s="157"/>
      <c r="K56" s="157"/>
      <c r="L56" s="157"/>
      <c r="M56" s="157"/>
    </row>
    <row r="57" spans="2:13">
      <c r="B57" s="227" t="s">
        <v>215</v>
      </c>
      <c r="C57" s="257" t="s">
        <v>200</v>
      </c>
      <c r="D57" s="257" t="s">
        <v>201</v>
      </c>
      <c r="E57" s="257" t="s">
        <v>202</v>
      </c>
      <c r="F57" s="80"/>
      <c r="G57" s="157"/>
      <c r="H57" s="157"/>
      <c r="I57" s="157"/>
      <c r="J57" s="157"/>
      <c r="K57" s="157"/>
      <c r="L57" s="157"/>
      <c r="M57" s="157"/>
    </row>
    <row r="58" spans="2:13" ht="12" customHeight="1">
      <c r="B58" s="231" t="s">
        <v>311</v>
      </c>
      <c r="C58" s="234"/>
      <c r="D58" s="234"/>
      <c r="E58" s="228"/>
      <c r="F58" s="80"/>
    </row>
    <row r="59" spans="2:13" ht="12">
      <c r="B59" s="232" t="s">
        <v>312</v>
      </c>
      <c r="C59" s="160"/>
      <c r="D59" s="160"/>
      <c r="E59" s="229"/>
      <c r="F59" s="80"/>
      <c r="G59" s="235"/>
      <c r="H59" s="235"/>
      <c r="I59" s="235"/>
    </row>
    <row r="60" spans="2:13" ht="12">
      <c r="B60" s="233" t="s">
        <v>435</v>
      </c>
      <c r="C60" s="233"/>
      <c r="D60" s="233"/>
      <c r="E60" s="230"/>
      <c r="F60" s="80"/>
      <c r="G60" s="235"/>
      <c r="H60" s="235"/>
      <c r="I60" s="235"/>
    </row>
    <row r="61" spans="2:13" s="79" customFormat="1">
      <c r="B61" s="79" t="s">
        <v>436</v>
      </c>
    </row>
  </sheetData>
  <mergeCells count="3">
    <mergeCell ref="B2:E2"/>
    <mergeCell ref="B29:E29"/>
    <mergeCell ref="B53:E5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Footer>&amp;R&amp;P/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2:E33"/>
  <sheetViews>
    <sheetView showGridLines="0" showZeros="0" zoomScale="75" zoomScaleNormal="75" workbookViewId="0">
      <selection activeCell="O29" sqref="O29"/>
    </sheetView>
  </sheetViews>
  <sheetFormatPr defaultColWidth="9.109375" defaultRowHeight="10.199999999999999" outlineLevelRow="1"/>
  <cols>
    <col min="1" max="1" width="9.109375" style="80"/>
    <col min="2" max="2" width="53.5546875" style="80" customWidth="1"/>
    <col min="3" max="5" width="13.44140625" style="80" customWidth="1"/>
    <col min="6" max="16384" width="9.109375" style="80"/>
  </cols>
  <sheetData>
    <row r="2" spans="1:5" ht="14.4">
      <c r="A2" s="211"/>
      <c r="B2" s="763" t="str">
        <f>Índice!D61</f>
        <v>Quadro N5-29a-CUR -Nº médio de clientes do Comercializador de Último Recurso</v>
      </c>
      <c r="C2" s="763"/>
      <c r="D2" s="763"/>
      <c r="E2" s="192"/>
    </row>
    <row r="3" spans="1:5" ht="15" customHeight="1">
      <c r="A3" s="5"/>
      <c r="B3" s="193"/>
      <c r="C3" s="193"/>
      <c r="D3" s="193"/>
      <c r="E3" s="193"/>
    </row>
    <row r="4" spans="1:5">
      <c r="B4" s="92" t="s">
        <v>500</v>
      </c>
      <c r="C4" s="194"/>
      <c r="D4" s="194"/>
      <c r="E4" s="194"/>
    </row>
    <row r="5" spans="1:5" outlineLevel="1">
      <c r="B5" s="194"/>
      <c r="C5" s="194"/>
      <c r="D5" s="194"/>
      <c r="E5" s="196" t="s">
        <v>32</v>
      </c>
    </row>
    <row r="6" spans="1:5">
      <c r="B6" s="197" t="s">
        <v>10</v>
      </c>
      <c r="C6" s="514" t="s">
        <v>200</v>
      </c>
      <c r="D6" s="8" t="s">
        <v>201</v>
      </c>
      <c r="E6" s="8" t="s">
        <v>202</v>
      </c>
    </row>
    <row r="7" spans="1:5" ht="4.5" customHeight="1">
      <c r="B7" s="81"/>
      <c r="C7" s="5"/>
      <c r="D7" s="5"/>
      <c r="E7" s="5"/>
    </row>
    <row r="8" spans="1:5">
      <c r="B8" s="198"/>
      <c r="C8" s="199"/>
      <c r="D8" s="199"/>
      <c r="E8" s="199"/>
    </row>
    <row r="9" spans="1:5">
      <c r="B9" s="200" t="s">
        <v>31</v>
      </c>
      <c r="C9" s="201"/>
      <c r="D9" s="201"/>
      <c r="E9" s="201"/>
    </row>
    <row r="10" spans="1:5">
      <c r="B10" s="202" t="s">
        <v>5</v>
      </c>
      <c r="C10" s="203"/>
      <c r="D10" s="203"/>
      <c r="E10" s="203"/>
    </row>
    <row r="11" spans="1:5">
      <c r="B11" s="202" t="s">
        <v>6</v>
      </c>
      <c r="C11" s="203"/>
      <c r="D11" s="203"/>
      <c r="E11" s="203"/>
    </row>
    <row r="12" spans="1:5">
      <c r="B12" s="202" t="s">
        <v>7</v>
      </c>
      <c r="C12" s="203"/>
      <c r="D12" s="203"/>
      <c r="E12" s="203"/>
    </row>
    <row r="13" spans="1:5">
      <c r="B13" s="202" t="s">
        <v>8</v>
      </c>
      <c r="C13" s="203"/>
      <c r="D13" s="203"/>
      <c r="E13" s="203"/>
    </row>
    <row r="14" spans="1:5">
      <c r="B14" s="202" t="s">
        <v>182</v>
      </c>
      <c r="C14" s="203"/>
      <c r="D14" s="203"/>
      <c r="E14" s="203"/>
    </row>
    <row r="15" spans="1:5" ht="14.4" customHeight="1">
      <c r="B15" s="204"/>
      <c r="C15" s="205"/>
      <c r="D15" s="205"/>
      <c r="E15" s="205"/>
    </row>
    <row r="16" spans="1:5">
      <c r="B16" s="206"/>
    </row>
    <row r="17" spans="2:5">
      <c r="B17" s="560"/>
    </row>
    <row r="19" spans="2:5" ht="12">
      <c r="B19" s="763" t="str">
        <f>Índice!D62</f>
        <v>Quadro N5-29b-CUR -Nº final de clientes do Comercializador de Último Recurso</v>
      </c>
      <c r="C19" s="763"/>
      <c r="D19" s="763"/>
    </row>
    <row r="20" spans="2:5" ht="12">
      <c r="B20" s="536"/>
      <c r="C20" s="536"/>
      <c r="D20" s="536"/>
    </row>
    <row r="21" spans="2:5" ht="14.25" customHeight="1">
      <c r="B21" s="92" t="s">
        <v>342</v>
      </c>
    </row>
    <row r="22" spans="2:5" outlineLevel="1">
      <c r="B22" s="194"/>
    </row>
    <row r="23" spans="2:5">
      <c r="B23" s="195"/>
      <c r="E23" s="196" t="s">
        <v>32</v>
      </c>
    </row>
    <row r="24" spans="2:5">
      <c r="B24" s="197" t="s">
        <v>10</v>
      </c>
      <c r="C24" s="514" t="s">
        <v>200</v>
      </c>
      <c r="D24" s="8" t="s">
        <v>201</v>
      </c>
      <c r="E24" s="8" t="s">
        <v>202</v>
      </c>
    </row>
    <row r="25" spans="2:5" ht="5.25" customHeight="1">
      <c r="B25" s="81"/>
      <c r="C25" s="5"/>
      <c r="D25" s="5"/>
      <c r="E25" s="5"/>
    </row>
    <row r="26" spans="2:5">
      <c r="B26" s="198"/>
      <c r="C26" s="199"/>
      <c r="D26" s="199"/>
      <c r="E26" s="199"/>
    </row>
    <row r="27" spans="2:5">
      <c r="B27" s="200" t="s">
        <v>31</v>
      </c>
      <c r="C27" s="201"/>
      <c r="D27" s="201"/>
      <c r="E27" s="201"/>
    </row>
    <row r="28" spans="2:5">
      <c r="B28" s="202" t="s">
        <v>5</v>
      </c>
      <c r="C28" s="203"/>
      <c r="D28" s="203"/>
      <c r="E28" s="203"/>
    </row>
    <row r="29" spans="2:5">
      <c r="B29" s="202" t="s">
        <v>6</v>
      </c>
      <c r="C29" s="203"/>
      <c r="D29" s="203"/>
      <c r="E29" s="203"/>
    </row>
    <row r="30" spans="2:5">
      <c r="B30" s="202" t="s">
        <v>7</v>
      </c>
      <c r="C30" s="203"/>
      <c r="D30" s="203"/>
      <c r="E30" s="203"/>
    </row>
    <row r="31" spans="2:5">
      <c r="B31" s="202" t="s">
        <v>8</v>
      </c>
      <c r="C31" s="203"/>
      <c r="D31" s="203"/>
      <c r="E31" s="203"/>
    </row>
    <row r="32" spans="2:5">
      <c r="B32" s="202" t="s">
        <v>182</v>
      </c>
      <c r="C32" s="203"/>
      <c r="D32" s="203"/>
      <c r="E32" s="203"/>
    </row>
    <row r="33" spans="2:5">
      <c r="B33" s="207"/>
      <c r="C33" s="205"/>
      <c r="D33" s="205"/>
      <c r="E33" s="205"/>
    </row>
  </sheetData>
  <mergeCells count="2">
    <mergeCell ref="B2:D2"/>
    <mergeCell ref="B19:D1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2" orientation="portrait" r:id="rId1"/>
  <headerFooter>
    <oddFooter>&amp;R&amp;P/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2:N13"/>
  <sheetViews>
    <sheetView showGridLines="0" showZeros="0" zoomScale="75" zoomScaleNormal="75" workbookViewId="0">
      <selection activeCell="O39" sqref="O39"/>
    </sheetView>
  </sheetViews>
  <sheetFormatPr defaultColWidth="9.109375" defaultRowHeight="10.199999999999999" outlineLevelRow="1"/>
  <cols>
    <col min="1" max="1" width="9.109375" style="79"/>
    <col min="2" max="3" width="30.109375" style="79" customWidth="1"/>
    <col min="4" max="14" width="9.44140625" style="79" customWidth="1"/>
    <col min="15" max="16384" width="9.109375" style="79"/>
  </cols>
  <sheetData>
    <row r="2" spans="1:14" ht="14.4">
      <c r="A2" s="211">
        <v>31</v>
      </c>
      <c r="B2" s="755" t="s">
        <v>485</v>
      </c>
      <c r="C2" s="755"/>
      <c r="D2" s="755"/>
      <c r="E2" s="755"/>
      <c r="F2" s="755"/>
      <c r="G2" s="755"/>
      <c r="H2" s="755"/>
      <c r="I2" s="755"/>
      <c r="J2" s="755"/>
      <c r="K2" s="755"/>
      <c r="L2" s="755"/>
      <c r="M2" s="755"/>
      <c r="N2" s="755"/>
    </row>
    <row r="3" spans="1:14">
      <c r="B3" s="16" t="s">
        <v>343</v>
      </c>
      <c r="C3" s="16"/>
      <c r="D3" s="631"/>
      <c r="E3" s="631"/>
      <c r="F3" s="631"/>
      <c r="G3" s="631"/>
      <c r="H3" s="631"/>
      <c r="I3" s="631"/>
      <c r="J3" s="631"/>
      <c r="K3" s="631"/>
      <c r="L3" s="631"/>
    </row>
    <row r="4" spans="1:14" hidden="1" outlineLevel="1">
      <c r="B4" s="83"/>
      <c r="C4" s="513"/>
      <c r="D4" s="83"/>
      <c r="E4" s="83"/>
      <c r="F4" s="513"/>
      <c r="G4" s="83"/>
      <c r="H4" s="83"/>
      <c r="I4" s="513"/>
      <c r="J4" s="83"/>
      <c r="K4" s="83"/>
      <c r="L4" s="513"/>
    </row>
    <row r="5" spans="1:14" collapsed="1"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N5" s="208" t="s">
        <v>32</v>
      </c>
    </row>
    <row r="6" spans="1:14" ht="15" customHeight="1">
      <c r="B6" s="764" t="s">
        <v>10</v>
      </c>
      <c r="C6" s="766" t="s">
        <v>39</v>
      </c>
      <c r="D6" s="767"/>
      <c r="E6" s="768"/>
      <c r="F6" s="719" t="s">
        <v>316</v>
      </c>
      <c r="G6" s="720"/>
      <c r="H6" s="721"/>
      <c r="I6" s="719" t="s">
        <v>317</v>
      </c>
      <c r="J6" s="720"/>
      <c r="K6" s="721"/>
      <c r="L6" s="719" t="s">
        <v>3</v>
      </c>
      <c r="M6" s="720"/>
      <c r="N6" s="721"/>
    </row>
    <row r="7" spans="1:14">
      <c r="B7" s="765"/>
      <c r="C7" s="514" t="s">
        <v>200</v>
      </c>
      <c r="D7" s="8" t="s">
        <v>201</v>
      </c>
      <c r="E7" s="8" t="s">
        <v>202</v>
      </c>
      <c r="F7" s="514" t="s">
        <v>200</v>
      </c>
      <c r="G7" s="8" t="s">
        <v>201</v>
      </c>
      <c r="H7" s="8" t="s">
        <v>202</v>
      </c>
      <c r="I7" s="514" t="s">
        <v>200</v>
      </c>
      <c r="J7" s="8" t="s">
        <v>201</v>
      </c>
      <c r="K7" s="8" t="s">
        <v>202</v>
      </c>
      <c r="L7" s="514" t="s">
        <v>200</v>
      </c>
      <c r="M7" s="8" t="s">
        <v>201</v>
      </c>
      <c r="N7" s="8" t="s">
        <v>202</v>
      </c>
    </row>
    <row r="8" spans="1:14" ht="5.0999999999999996" customHeight="1">
      <c r="B8" s="159"/>
      <c r="C8" s="159"/>
      <c r="D8" s="159"/>
      <c r="E8" s="159"/>
      <c r="F8" s="159"/>
      <c r="G8" s="159"/>
      <c r="H8" s="159"/>
      <c r="I8" s="159"/>
      <c r="J8" s="159"/>
      <c r="K8" s="159"/>
      <c r="L8" s="159"/>
      <c r="M8" s="159"/>
      <c r="N8" s="159"/>
    </row>
    <row r="9" spans="1:14">
      <c r="B9" s="209" t="s">
        <v>122</v>
      </c>
      <c r="C9" s="209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</row>
    <row r="13" spans="1:14" ht="32.25" customHeight="1"/>
  </sheetData>
  <mergeCells count="6">
    <mergeCell ref="B2:N2"/>
    <mergeCell ref="B6:B7"/>
    <mergeCell ref="C6:E6"/>
    <mergeCell ref="I6:K6"/>
    <mergeCell ref="F6:H6"/>
    <mergeCell ref="L6:N6"/>
  </mergeCells>
  <hyperlinks>
    <hyperlink ref="A2" location="Índice!A1" display="Índice!A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Footer>&amp;R&amp;P/&amp;N</oddFooter>
  </headerFooter>
  <ignoredErrors>
    <ignoredError sqref="O9" unlockedFormula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showGridLines="0" zoomScale="75" zoomScaleNormal="75" workbookViewId="0">
      <selection activeCell="X31" sqref="X31"/>
    </sheetView>
  </sheetViews>
  <sheetFormatPr defaultRowHeight="14.4"/>
  <sheetData>
    <row r="1" spans="1:11">
      <c r="A1" s="213"/>
      <c r="B1" s="10"/>
      <c r="C1" s="10"/>
      <c r="D1" s="11"/>
      <c r="E1" s="11"/>
    </row>
    <row r="2" spans="1:11">
      <c r="A2" s="10"/>
      <c r="B2" s="778" t="str">
        <f>Índice!D64</f>
        <v>Quadro N5-31-CUR -  Pressupostos e principais variáveis adotados</v>
      </c>
      <c r="C2" s="778"/>
      <c r="D2" s="778"/>
      <c r="E2" s="778"/>
      <c r="F2" s="778"/>
      <c r="G2" s="778"/>
      <c r="H2" s="778"/>
      <c r="I2" s="778"/>
      <c r="J2" s="778"/>
    </row>
    <row r="3" spans="1:11">
      <c r="A3" s="10"/>
      <c r="B3" s="539"/>
      <c r="C3" s="539"/>
      <c r="D3" s="539"/>
      <c r="E3" s="539"/>
      <c r="F3" s="539"/>
      <c r="G3" s="539"/>
      <c r="H3" s="539"/>
      <c r="I3" s="539"/>
      <c r="J3" s="539"/>
    </row>
    <row r="4" spans="1:11" s="500" customFormat="1">
      <c r="A4" s="11"/>
      <c r="B4" s="755" t="s">
        <v>343</v>
      </c>
      <c r="C4" s="755"/>
      <c r="D4" s="12"/>
      <c r="E4" s="12"/>
    </row>
    <row r="6" spans="1:11">
      <c r="B6" s="772" t="s">
        <v>246</v>
      </c>
      <c r="C6" s="773"/>
      <c r="D6" s="773"/>
      <c r="E6" s="773"/>
      <c r="F6" s="773"/>
      <c r="G6" s="773"/>
      <c r="H6" s="774"/>
      <c r="I6" s="343" t="s">
        <v>200</v>
      </c>
      <c r="J6" s="343" t="s">
        <v>201</v>
      </c>
      <c r="K6" s="344" t="s">
        <v>202</v>
      </c>
    </row>
    <row r="7" spans="1:11">
      <c r="B7" s="772"/>
      <c r="C7" s="773"/>
      <c r="D7" s="773"/>
      <c r="E7" s="773"/>
      <c r="F7" s="773"/>
      <c r="G7" s="773"/>
      <c r="H7" s="774"/>
      <c r="I7" s="533"/>
      <c r="J7" s="237"/>
      <c r="K7" s="236"/>
    </row>
    <row r="8" spans="1:11">
      <c r="B8" s="775" t="s">
        <v>252</v>
      </c>
      <c r="C8" s="776"/>
      <c r="D8" s="776"/>
      <c r="E8" s="776"/>
      <c r="F8" s="776"/>
      <c r="G8" s="776"/>
      <c r="H8" s="777"/>
      <c r="I8" s="515"/>
      <c r="J8" s="237"/>
      <c r="K8" s="237"/>
    </row>
    <row r="9" spans="1:11">
      <c r="B9" s="775" t="s">
        <v>247</v>
      </c>
      <c r="C9" s="776"/>
      <c r="D9" s="776"/>
      <c r="E9" s="776"/>
      <c r="F9" s="776"/>
      <c r="G9" s="776"/>
      <c r="H9" s="777"/>
      <c r="I9" s="515"/>
      <c r="J9" s="237"/>
      <c r="K9" s="237"/>
    </row>
    <row r="10" spans="1:11">
      <c r="B10" s="775" t="s">
        <v>248</v>
      </c>
      <c r="C10" s="776"/>
      <c r="D10" s="776"/>
      <c r="E10" s="776"/>
      <c r="F10" s="776"/>
      <c r="G10" s="776"/>
      <c r="H10" s="777"/>
      <c r="I10" s="515"/>
      <c r="J10" s="237"/>
      <c r="K10" s="237"/>
    </row>
    <row r="11" spans="1:11">
      <c r="B11" s="775" t="s">
        <v>253</v>
      </c>
      <c r="C11" s="776"/>
      <c r="D11" s="776"/>
      <c r="E11" s="776"/>
      <c r="F11" s="776"/>
      <c r="G11" s="776"/>
      <c r="H11" s="777"/>
      <c r="I11" s="515"/>
      <c r="J11" s="237"/>
      <c r="K11" s="237"/>
    </row>
    <row r="12" spans="1:11">
      <c r="B12" s="775" t="s">
        <v>249</v>
      </c>
      <c r="C12" s="776"/>
      <c r="D12" s="776"/>
      <c r="E12" s="776"/>
      <c r="F12" s="776"/>
      <c r="G12" s="776"/>
      <c r="H12" s="777"/>
      <c r="I12" s="515"/>
      <c r="J12" s="237"/>
      <c r="K12" s="237"/>
    </row>
    <row r="13" spans="1:11">
      <c r="B13" s="779" t="s">
        <v>251</v>
      </c>
      <c r="C13" s="780"/>
      <c r="D13" s="780"/>
      <c r="E13" s="780"/>
      <c r="F13" s="780"/>
      <c r="G13" s="780"/>
      <c r="H13" s="781"/>
      <c r="I13" s="516"/>
      <c r="J13" s="237"/>
      <c r="K13" s="237"/>
    </row>
    <row r="14" spans="1:11">
      <c r="B14" s="775" t="s">
        <v>250</v>
      </c>
      <c r="C14" s="776"/>
      <c r="D14" s="776"/>
      <c r="E14" s="776"/>
      <c r="F14" s="776"/>
      <c r="G14" s="776"/>
      <c r="H14" s="777"/>
      <c r="I14" s="515"/>
      <c r="J14" s="237"/>
      <c r="K14" s="237"/>
    </row>
    <row r="15" spans="1:11">
      <c r="B15" s="779" t="s">
        <v>251</v>
      </c>
      <c r="C15" s="780"/>
      <c r="D15" s="780"/>
      <c r="E15" s="780"/>
      <c r="F15" s="780"/>
      <c r="G15" s="780"/>
      <c r="H15" s="781"/>
      <c r="I15" s="516"/>
      <c r="J15" s="237"/>
      <c r="K15" s="237"/>
    </row>
    <row r="16" spans="1:11">
      <c r="B16" s="769"/>
      <c r="C16" s="770"/>
      <c r="D16" s="770"/>
      <c r="E16" s="770"/>
      <c r="F16" s="770"/>
      <c r="G16" s="770"/>
      <c r="H16" s="771"/>
      <c r="I16" s="517"/>
      <c r="J16" s="238"/>
      <c r="K16" s="238"/>
    </row>
    <row r="17" spans="2:9">
      <c r="B17" s="241"/>
      <c r="C17" s="241"/>
      <c r="D17" s="241"/>
      <c r="E17" s="241"/>
      <c r="F17" s="241"/>
      <c r="G17" s="241"/>
      <c r="H17" s="241"/>
      <c r="I17" s="241"/>
    </row>
  </sheetData>
  <mergeCells count="13">
    <mergeCell ref="B2:J2"/>
    <mergeCell ref="B12:H12"/>
    <mergeCell ref="B13:H13"/>
    <mergeCell ref="B14:H14"/>
    <mergeCell ref="B15:H15"/>
    <mergeCell ref="B4:C4"/>
    <mergeCell ref="B16:H16"/>
    <mergeCell ref="B6:H6"/>
    <mergeCell ref="B7:H7"/>
    <mergeCell ref="B8:H8"/>
    <mergeCell ref="B9:H9"/>
    <mergeCell ref="B10:H10"/>
    <mergeCell ref="B11:H11"/>
  </mergeCells>
  <pageMargins left="0.7" right="0.7" top="0.75" bottom="0.75" header="0.3" footer="0.3"/>
  <pageSetup paperSize="9"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2"/>
  <sheetViews>
    <sheetView showGridLines="0" showZeros="0" topLeftCell="A37" zoomScale="75" zoomScaleNormal="75" workbookViewId="0">
      <selection activeCell="I19" sqref="I19"/>
    </sheetView>
  </sheetViews>
  <sheetFormatPr defaultColWidth="9.44140625" defaultRowHeight="14.4" outlineLevelCol="1"/>
  <cols>
    <col min="1" max="1" width="8.44140625" style="566" customWidth="1"/>
    <col min="2" max="2" width="76" style="566" customWidth="1"/>
    <col min="3" max="3" width="21" style="566" customWidth="1" outlineLevel="1"/>
    <col min="4" max="4" width="19.44140625" style="566" customWidth="1"/>
    <col min="5" max="5" width="22.88671875" style="566" customWidth="1"/>
    <col min="6" max="16384" width="9.44140625" style="566"/>
  </cols>
  <sheetData>
    <row r="1" spans="1:5">
      <c r="B1" s="567"/>
    </row>
    <row r="2" spans="1:5" ht="16.649999999999999" customHeight="1">
      <c r="A2" s="568" t="s">
        <v>344</v>
      </c>
      <c r="B2" s="686" t="s">
        <v>345</v>
      </c>
      <c r="C2" s="686"/>
      <c r="D2" s="686"/>
      <c r="E2" s="686"/>
    </row>
    <row r="3" spans="1:5" s="569" customFormat="1" ht="18" customHeight="1">
      <c r="B3" s="570" t="s">
        <v>369</v>
      </c>
      <c r="C3" s="570"/>
      <c r="D3" s="571"/>
      <c r="E3" s="571"/>
    </row>
    <row r="4" spans="1:5" s="569" customFormat="1" ht="18" customHeight="1">
      <c r="B4" s="570"/>
      <c r="C4" s="570"/>
      <c r="D4" s="571"/>
      <c r="E4" s="571"/>
    </row>
    <row r="5" spans="1:5" ht="14.25" customHeight="1">
      <c r="B5" s="572"/>
      <c r="C5" s="572"/>
    </row>
    <row r="6" spans="1:5" ht="16.5" customHeight="1">
      <c r="B6" s="573"/>
      <c r="C6" s="573"/>
      <c r="D6" s="574"/>
      <c r="E6" s="575" t="s">
        <v>368</v>
      </c>
    </row>
    <row r="7" spans="1:5">
      <c r="B7" s="576" t="s">
        <v>10</v>
      </c>
      <c r="C7" s="577" t="s">
        <v>200</v>
      </c>
      <c r="D7" s="577" t="s">
        <v>201</v>
      </c>
      <c r="E7" s="577" t="s">
        <v>202</v>
      </c>
    </row>
    <row r="8" spans="1:5" ht="8.1" customHeight="1">
      <c r="B8" s="578"/>
      <c r="C8" s="579"/>
      <c r="D8" s="579"/>
      <c r="E8" s="579"/>
    </row>
    <row r="9" spans="1:5">
      <c r="B9" s="580" t="s">
        <v>75</v>
      </c>
      <c r="C9" s="589"/>
      <c r="D9" s="589"/>
      <c r="E9" s="589"/>
    </row>
    <row r="10" spans="1:5" ht="15" customHeight="1">
      <c r="B10" s="581" t="s">
        <v>346</v>
      </c>
      <c r="C10" s="589"/>
      <c r="D10" s="589"/>
      <c r="E10" s="589"/>
    </row>
    <row r="11" spans="1:5" ht="15" customHeight="1">
      <c r="B11" s="581" t="s">
        <v>347</v>
      </c>
      <c r="C11" s="589"/>
      <c r="D11" s="589"/>
      <c r="E11" s="589"/>
    </row>
    <row r="12" spans="1:5" ht="15" customHeight="1">
      <c r="B12" s="581" t="s">
        <v>348</v>
      </c>
      <c r="C12" s="589"/>
      <c r="D12" s="589"/>
      <c r="E12" s="589"/>
    </row>
    <row r="13" spans="1:5" ht="20.25" customHeight="1">
      <c r="B13" s="581" t="s">
        <v>349</v>
      </c>
      <c r="C13" s="589"/>
      <c r="D13" s="589"/>
      <c r="E13" s="589"/>
    </row>
    <row r="14" spans="1:5" ht="12.9" customHeight="1">
      <c r="B14" s="581" t="s">
        <v>350</v>
      </c>
      <c r="C14" s="589"/>
      <c r="D14" s="589"/>
      <c r="E14" s="589"/>
    </row>
    <row r="15" spans="1:5" ht="15" customHeight="1">
      <c r="B15" s="581" t="s">
        <v>351</v>
      </c>
      <c r="C15" s="589"/>
      <c r="D15" s="589"/>
      <c r="E15" s="589"/>
    </row>
    <row r="16" spans="1:5" ht="15" customHeight="1">
      <c r="B16" s="581" t="s">
        <v>352</v>
      </c>
      <c r="C16" s="589"/>
      <c r="D16" s="589"/>
      <c r="E16" s="589"/>
    </row>
    <row r="17" spans="2:5" ht="15" customHeight="1">
      <c r="B17" s="581" t="s">
        <v>353</v>
      </c>
      <c r="C17" s="589"/>
      <c r="D17" s="589"/>
      <c r="E17" s="589"/>
    </row>
    <row r="18" spans="2:5" ht="15" customHeight="1">
      <c r="B18" s="582" t="s">
        <v>90</v>
      </c>
      <c r="C18" s="590"/>
      <c r="D18" s="590"/>
      <c r="E18" s="590"/>
    </row>
    <row r="19" spans="2:5" ht="15" customHeight="1">
      <c r="B19" s="583"/>
      <c r="C19" s="591"/>
      <c r="D19" s="591"/>
      <c r="E19" s="591"/>
    </row>
    <row r="20" spans="2:5" ht="15" customHeight="1">
      <c r="B20" s="581" t="s">
        <v>354</v>
      </c>
      <c r="C20" s="589"/>
      <c r="D20" s="589"/>
      <c r="E20" s="589"/>
    </row>
    <row r="21" spans="2:5" ht="14.25" customHeight="1">
      <c r="B21" s="581" t="s">
        <v>351</v>
      </c>
      <c r="C21" s="589"/>
      <c r="D21" s="589"/>
      <c r="E21" s="589"/>
    </row>
    <row r="22" spans="2:5">
      <c r="B22" s="584" t="s">
        <v>183</v>
      </c>
      <c r="C22" s="589"/>
      <c r="D22" s="589"/>
      <c r="E22" s="589"/>
    </row>
    <row r="23" spans="2:5">
      <c r="B23" s="584" t="s">
        <v>184</v>
      </c>
      <c r="C23" s="589"/>
      <c r="D23" s="589"/>
      <c r="E23" s="589"/>
    </row>
    <row r="24" spans="2:5">
      <c r="B24" s="584" t="s">
        <v>355</v>
      </c>
      <c r="C24" s="589"/>
      <c r="D24" s="589"/>
      <c r="E24" s="589"/>
    </row>
    <row r="25" spans="2:5">
      <c r="B25" s="581" t="s">
        <v>356</v>
      </c>
      <c r="C25" s="589"/>
      <c r="D25" s="589"/>
      <c r="E25" s="589"/>
    </row>
    <row r="26" spans="2:5">
      <c r="B26" s="581" t="s">
        <v>357</v>
      </c>
      <c r="C26" s="589"/>
      <c r="D26" s="589"/>
      <c r="E26" s="589"/>
    </row>
    <row r="27" spans="2:5">
      <c r="B27" s="582" t="s">
        <v>91</v>
      </c>
      <c r="C27" s="590"/>
      <c r="D27" s="590"/>
      <c r="E27" s="590"/>
    </row>
    <row r="28" spans="2:5">
      <c r="B28" s="585" t="s">
        <v>76</v>
      </c>
      <c r="C28" s="590"/>
      <c r="D28" s="590"/>
      <c r="E28" s="590"/>
    </row>
    <row r="29" spans="2:5">
      <c r="B29" s="578"/>
      <c r="C29" s="592"/>
      <c r="D29" s="592"/>
      <c r="E29" s="592"/>
    </row>
    <row r="30" spans="2:5">
      <c r="B30" s="580" t="s">
        <v>4</v>
      </c>
      <c r="C30" s="591"/>
      <c r="D30" s="591"/>
      <c r="E30" s="591"/>
    </row>
    <row r="31" spans="2:5">
      <c r="B31" s="581" t="s">
        <v>358</v>
      </c>
      <c r="C31" s="589"/>
      <c r="D31" s="589"/>
      <c r="E31" s="589"/>
    </row>
    <row r="32" spans="2:5">
      <c r="B32" s="581" t="s">
        <v>359</v>
      </c>
      <c r="C32" s="589"/>
      <c r="D32" s="589"/>
      <c r="E32" s="589"/>
    </row>
    <row r="33" spans="2:5">
      <c r="B33" s="581" t="s">
        <v>360</v>
      </c>
      <c r="C33" s="589"/>
      <c r="D33" s="589"/>
      <c r="E33" s="589"/>
    </row>
    <row r="34" spans="2:5">
      <c r="B34" s="581" t="s">
        <v>0</v>
      </c>
      <c r="C34" s="589"/>
      <c r="D34" s="589"/>
      <c r="E34" s="589"/>
    </row>
    <row r="35" spans="2:5">
      <c r="B35" s="581" t="s">
        <v>361</v>
      </c>
      <c r="C35" s="589"/>
      <c r="D35" s="589"/>
      <c r="E35" s="589"/>
    </row>
    <row r="36" spans="2:5">
      <c r="B36" s="581"/>
      <c r="C36" s="593"/>
      <c r="D36" s="593"/>
      <c r="E36" s="593"/>
    </row>
    <row r="37" spans="2:5">
      <c r="B37" s="582" t="s">
        <v>14</v>
      </c>
      <c r="C37" s="590"/>
      <c r="D37" s="590"/>
      <c r="E37" s="590"/>
    </row>
    <row r="38" spans="2:5">
      <c r="B38" s="581"/>
      <c r="C38" s="591"/>
      <c r="D38" s="591"/>
      <c r="E38" s="591"/>
    </row>
    <row r="39" spans="2:5">
      <c r="B39" s="580" t="s">
        <v>15</v>
      </c>
      <c r="C39" s="591"/>
      <c r="D39" s="591"/>
      <c r="E39" s="591"/>
    </row>
    <row r="40" spans="2:5">
      <c r="B40" s="581" t="s">
        <v>362</v>
      </c>
      <c r="C40" s="589"/>
      <c r="D40" s="589"/>
      <c r="E40" s="589"/>
    </row>
    <row r="41" spans="2:5">
      <c r="B41" s="581" t="s">
        <v>363</v>
      </c>
      <c r="C41" s="589"/>
      <c r="D41" s="589"/>
      <c r="E41" s="589"/>
    </row>
    <row r="42" spans="2:5">
      <c r="B42" s="581" t="s">
        <v>364</v>
      </c>
      <c r="C42" s="589"/>
      <c r="D42" s="589"/>
      <c r="E42" s="589"/>
    </row>
    <row r="43" spans="2:5">
      <c r="B43" s="581" t="s">
        <v>365</v>
      </c>
      <c r="C43" s="589"/>
      <c r="D43" s="589"/>
      <c r="E43" s="589"/>
    </row>
    <row r="44" spans="2:5">
      <c r="B44" s="581" t="s">
        <v>366</v>
      </c>
      <c r="C44" s="589"/>
      <c r="D44" s="589"/>
      <c r="E44" s="589"/>
    </row>
    <row r="45" spans="2:5">
      <c r="B45" s="581"/>
      <c r="C45" s="591"/>
      <c r="D45" s="591"/>
      <c r="E45" s="591"/>
    </row>
    <row r="46" spans="2:5">
      <c r="B46" s="586" t="s">
        <v>16</v>
      </c>
      <c r="C46" s="590"/>
      <c r="D46" s="590"/>
      <c r="E46" s="590"/>
    </row>
    <row r="47" spans="2:5">
      <c r="B47" s="587"/>
      <c r="C47" s="591"/>
      <c r="D47" s="591"/>
      <c r="E47" s="591"/>
    </row>
    <row r="48" spans="2:5">
      <c r="B48" s="581" t="s">
        <v>362</v>
      </c>
      <c r="C48" s="589"/>
      <c r="D48" s="589"/>
      <c r="E48" s="589"/>
    </row>
    <row r="49" spans="2:5">
      <c r="B49" s="581" t="s">
        <v>363</v>
      </c>
      <c r="C49" s="589"/>
      <c r="D49" s="589"/>
      <c r="E49" s="589"/>
    </row>
    <row r="50" spans="2:5">
      <c r="B50" s="581" t="s">
        <v>364</v>
      </c>
      <c r="C50" s="589"/>
      <c r="D50" s="589"/>
      <c r="E50" s="589"/>
    </row>
    <row r="51" spans="2:5">
      <c r="B51" s="584" t="s">
        <v>185</v>
      </c>
      <c r="C51" s="589"/>
      <c r="D51" s="589"/>
      <c r="E51" s="589"/>
    </row>
    <row r="52" spans="2:5">
      <c r="B52" s="584" t="s">
        <v>186</v>
      </c>
      <c r="C52" s="589"/>
      <c r="D52" s="589"/>
      <c r="E52" s="589"/>
    </row>
    <row r="53" spans="2:5">
      <c r="B53" s="581" t="s">
        <v>367</v>
      </c>
      <c r="C53" s="589"/>
      <c r="D53" s="589"/>
      <c r="E53" s="589"/>
    </row>
    <row r="54" spans="2:5">
      <c r="B54" s="587"/>
      <c r="C54" s="591"/>
      <c r="D54" s="591"/>
      <c r="E54" s="591"/>
    </row>
    <row r="55" spans="2:5">
      <c r="B55" s="586" t="s">
        <v>17</v>
      </c>
      <c r="C55" s="590"/>
      <c r="D55" s="590"/>
      <c r="E55" s="590"/>
    </row>
    <row r="56" spans="2:5">
      <c r="B56" s="586" t="s">
        <v>1</v>
      </c>
      <c r="C56" s="590"/>
      <c r="D56" s="590"/>
      <c r="E56" s="590"/>
    </row>
    <row r="57" spans="2:5">
      <c r="B57" s="588" t="s">
        <v>22</v>
      </c>
      <c r="C57" s="590"/>
      <c r="D57" s="590"/>
      <c r="E57" s="590"/>
    </row>
    <row r="374" ht="17.25" customHeight="1"/>
    <row r="627" ht="11.25" customHeight="1"/>
    <row r="717" ht="14.25" customHeight="1"/>
    <row r="842" ht="18.75" customHeight="1"/>
  </sheetData>
  <mergeCells count="1">
    <mergeCell ref="B2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2" orientation="landscape" r:id="rId1"/>
  <headerFooter>
    <oddFooter>&amp;L&amp;D&amp;C&amp;A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M28"/>
  <sheetViews>
    <sheetView showGridLines="0" showZeros="0" view="pageBreakPreview" zoomScale="75" zoomScaleNormal="90" zoomScaleSheetLayoutView="75" workbookViewId="0">
      <selection activeCell="Q34" sqref="Q34"/>
    </sheetView>
  </sheetViews>
  <sheetFormatPr defaultColWidth="9.109375" defaultRowHeight="14.4"/>
  <cols>
    <col min="1" max="16384" width="9.109375" style="1"/>
  </cols>
  <sheetData>
    <row r="1" spans="1:4">
      <c r="A1" s="4" t="s">
        <v>190</v>
      </c>
    </row>
    <row r="14" spans="1:4" ht="15.75" customHeight="1">
      <c r="D14" s="3"/>
    </row>
    <row r="27" spans="2:13">
      <c r="B27" s="2"/>
    </row>
    <row r="28" spans="2:13" ht="36.6">
      <c r="B28" s="681" t="s">
        <v>84</v>
      </c>
      <c r="C28" s="681"/>
      <c r="D28" s="681"/>
      <c r="E28" s="681"/>
      <c r="F28" s="681"/>
      <c r="G28" s="681"/>
      <c r="H28" s="681"/>
      <c r="I28" s="681"/>
      <c r="J28" s="681"/>
      <c r="K28" s="681"/>
      <c r="L28" s="681"/>
      <c r="M28" s="681"/>
    </row>
  </sheetData>
  <mergeCells count="1">
    <mergeCell ref="B28:M28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Q31"/>
  <sheetViews>
    <sheetView showGridLines="0" showZeros="0" zoomScale="75" zoomScaleNormal="75" workbookViewId="0">
      <pane xSplit="2" ySplit="7" topLeftCell="G8" activePane="bottomRight" state="frozen"/>
      <selection activeCell="Q34" sqref="Q34"/>
      <selection pane="topRight" activeCell="Q34" sqref="Q34"/>
      <selection pane="bottomLeft" activeCell="Q34" sqref="Q34"/>
      <selection pane="bottomRight" activeCell="A2" sqref="A2:XFD2"/>
    </sheetView>
  </sheetViews>
  <sheetFormatPr defaultColWidth="9.109375" defaultRowHeight="13.2" outlineLevelRow="1"/>
  <cols>
    <col min="1" max="1" width="3.44140625" style="15" customWidth="1"/>
    <col min="2" max="2" width="55.109375" style="15" customWidth="1"/>
    <col min="3" max="4" width="9.109375" style="362" customWidth="1"/>
    <col min="5" max="18" width="12.44140625" style="15" customWidth="1"/>
    <col min="19" max="16384" width="9.109375" style="15"/>
  </cols>
  <sheetData>
    <row r="1" spans="1:173" s="14" customFormat="1" ht="14.4" customHeight="1">
      <c r="B1" s="15"/>
      <c r="C1" s="362"/>
      <c r="D1" s="362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</row>
    <row r="2" spans="1:173" ht="12">
      <c r="A2" s="634"/>
      <c r="B2" s="687" t="s">
        <v>401</v>
      </c>
      <c r="C2" s="687"/>
      <c r="D2" s="687"/>
      <c r="E2" s="687"/>
      <c r="F2" s="687"/>
      <c r="G2" s="687"/>
      <c r="H2" s="687"/>
      <c r="I2" s="687"/>
      <c r="J2" s="687"/>
      <c r="K2" s="687"/>
      <c r="L2" s="687"/>
      <c r="M2" s="687"/>
      <c r="N2" s="687"/>
      <c r="O2" s="687"/>
      <c r="P2" s="687"/>
      <c r="Q2" s="687"/>
      <c r="R2" s="687"/>
    </row>
    <row r="3" spans="1:173" s="14" customFormat="1" ht="14.4" customHeight="1">
      <c r="B3" s="628" t="s">
        <v>342</v>
      </c>
      <c r="C3" s="363"/>
      <c r="D3" s="363"/>
      <c r="E3" s="18"/>
      <c r="F3" s="18"/>
      <c r="G3" s="18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</row>
    <row r="4" spans="1:173" s="14" customFormat="1" ht="14.4" customHeight="1" outlineLevel="1">
      <c r="A4" s="19"/>
      <c r="B4" s="17"/>
      <c r="C4" s="364"/>
      <c r="D4" s="364"/>
      <c r="E4" s="17"/>
      <c r="F4" s="17"/>
      <c r="G4" s="17"/>
      <c r="H4" s="15"/>
      <c r="I4" s="15"/>
      <c r="J4" s="15"/>
      <c r="K4" s="17"/>
      <c r="L4" s="17"/>
      <c r="M4" s="17"/>
      <c r="N4" s="20"/>
      <c r="O4" s="15"/>
      <c r="P4" s="15"/>
      <c r="Q4" s="17"/>
      <c r="R4" s="17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  <c r="CH4" s="19"/>
      <c r="CI4" s="19"/>
      <c r="CJ4" s="19"/>
      <c r="CK4" s="19"/>
      <c r="CL4" s="19"/>
      <c r="CM4" s="19"/>
      <c r="CN4" s="19"/>
      <c r="CO4" s="19"/>
      <c r="CP4" s="19"/>
      <c r="CQ4" s="19"/>
      <c r="CR4" s="19"/>
      <c r="CS4" s="19"/>
      <c r="CT4" s="19"/>
      <c r="CU4" s="19"/>
      <c r="CV4" s="19"/>
      <c r="CW4" s="19"/>
      <c r="CX4" s="19"/>
      <c r="CY4" s="19"/>
      <c r="CZ4" s="19"/>
      <c r="DA4" s="19"/>
      <c r="DB4" s="19"/>
      <c r="DC4" s="19"/>
      <c r="DD4" s="19"/>
      <c r="DE4" s="19"/>
      <c r="DF4" s="19"/>
      <c r="DG4" s="19"/>
      <c r="DH4" s="19"/>
      <c r="DI4" s="19"/>
      <c r="DJ4" s="19"/>
      <c r="DK4" s="19"/>
      <c r="DL4" s="19"/>
      <c r="DM4" s="19"/>
      <c r="DN4" s="19"/>
      <c r="DO4" s="19"/>
      <c r="DP4" s="19"/>
      <c r="DQ4" s="19"/>
      <c r="DR4" s="19"/>
      <c r="DS4" s="19"/>
      <c r="DT4" s="19"/>
      <c r="DU4" s="19"/>
      <c r="DV4" s="19"/>
      <c r="DW4" s="19"/>
      <c r="DX4" s="19"/>
      <c r="DY4" s="19"/>
      <c r="DZ4" s="19"/>
      <c r="EA4" s="19"/>
      <c r="EB4" s="19"/>
      <c r="EC4" s="19"/>
      <c r="ED4" s="19"/>
      <c r="EE4" s="19"/>
      <c r="EF4" s="19"/>
      <c r="EG4" s="19"/>
      <c r="EH4" s="19"/>
      <c r="EI4" s="19"/>
      <c r="EJ4" s="19"/>
      <c r="EK4" s="19"/>
      <c r="EL4" s="19"/>
      <c r="EM4" s="19"/>
      <c r="EN4" s="19"/>
      <c r="EO4" s="19"/>
      <c r="EP4" s="19"/>
      <c r="EQ4" s="19"/>
      <c r="ER4" s="19"/>
      <c r="ES4" s="19"/>
      <c r="ET4" s="19"/>
      <c r="EU4" s="19"/>
      <c r="EV4" s="19"/>
      <c r="EW4" s="19"/>
      <c r="EX4" s="19"/>
      <c r="EY4" s="19"/>
      <c r="EZ4" s="19"/>
      <c r="FA4" s="19"/>
      <c r="FB4" s="19"/>
      <c r="FC4" s="19"/>
      <c r="FD4" s="19"/>
      <c r="FE4" s="19"/>
      <c r="FF4" s="19"/>
      <c r="FG4" s="19"/>
      <c r="FH4" s="19"/>
      <c r="FI4" s="19"/>
      <c r="FJ4" s="19"/>
      <c r="FK4" s="19"/>
      <c r="FL4" s="19"/>
      <c r="FM4" s="19"/>
      <c r="FN4" s="19"/>
      <c r="FO4" s="19"/>
      <c r="FP4" s="19"/>
      <c r="FQ4" s="19"/>
    </row>
    <row r="5" spans="1:173" s="14" customFormat="1" ht="14.4" customHeight="1">
      <c r="B5" s="15"/>
      <c r="C5" s="362"/>
      <c r="D5" s="362"/>
      <c r="E5" s="21"/>
      <c r="F5" s="21"/>
      <c r="G5" s="21"/>
      <c r="H5" s="15"/>
      <c r="I5" s="15"/>
      <c r="J5" s="15"/>
      <c r="K5" s="15"/>
      <c r="L5" s="22"/>
      <c r="M5" s="22"/>
      <c r="N5" s="23"/>
      <c r="O5" s="23"/>
      <c r="P5" s="23"/>
      <c r="Q5" s="21"/>
      <c r="R5" s="6" t="s">
        <v>20</v>
      </c>
    </row>
    <row r="6" spans="1:173" s="24" customFormat="1" ht="14.4" customHeight="1">
      <c r="B6" s="688" t="s">
        <v>10</v>
      </c>
      <c r="C6" s="690" t="s">
        <v>270</v>
      </c>
      <c r="D6" s="695" t="s">
        <v>39</v>
      </c>
      <c r="E6" s="695"/>
      <c r="F6" s="695"/>
      <c r="G6" s="692" t="s">
        <v>316</v>
      </c>
      <c r="H6" s="692"/>
      <c r="I6" s="693"/>
      <c r="J6" s="694" t="s">
        <v>317</v>
      </c>
      <c r="K6" s="692"/>
      <c r="L6" s="693"/>
      <c r="M6" s="694" t="s">
        <v>55</v>
      </c>
      <c r="N6" s="692"/>
      <c r="O6" s="693"/>
      <c r="P6" s="694" t="s">
        <v>3</v>
      </c>
      <c r="Q6" s="692"/>
      <c r="R6" s="693"/>
    </row>
    <row r="7" spans="1:173" s="24" customFormat="1" ht="14.4" customHeight="1">
      <c r="B7" s="689"/>
      <c r="C7" s="691"/>
      <c r="D7" s="25" t="s">
        <v>200</v>
      </c>
      <c r="E7" s="25" t="s">
        <v>201</v>
      </c>
      <c r="F7" s="25" t="s">
        <v>202</v>
      </c>
      <c r="G7" s="25" t="s">
        <v>200</v>
      </c>
      <c r="H7" s="25" t="s">
        <v>201</v>
      </c>
      <c r="I7" s="25" t="s">
        <v>202</v>
      </c>
      <c r="J7" s="25" t="s">
        <v>200</v>
      </c>
      <c r="K7" s="25" t="s">
        <v>201</v>
      </c>
      <c r="L7" s="25" t="s">
        <v>202</v>
      </c>
      <c r="M7" s="25" t="s">
        <v>200</v>
      </c>
      <c r="N7" s="25" t="s">
        <v>201</v>
      </c>
      <c r="O7" s="25" t="s">
        <v>202</v>
      </c>
      <c r="P7" s="25" t="s">
        <v>200</v>
      </c>
      <c r="Q7" s="25" t="s">
        <v>201</v>
      </c>
      <c r="R7" s="25" t="s">
        <v>202</v>
      </c>
    </row>
    <row r="8" spans="1:173" ht="14.4" customHeight="1">
      <c r="B8" s="26"/>
      <c r="C8" s="365"/>
      <c r="D8" s="365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</row>
    <row r="9" spans="1:173" ht="14.4" customHeight="1">
      <c r="B9" s="28"/>
      <c r="C9" s="366"/>
      <c r="D9" s="366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</row>
    <row r="10" spans="1:173" ht="14.4" customHeight="1">
      <c r="B10" s="30" t="s">
        <v>141</v>
      </c>
      <c r="C10" s="367"/>
      <c r="D10" s="367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</row>
    <row r="11" spans="1:173" ht="14.4" customHeight="1">
      <c r="B11" s="30" t="s">
        <v>142</v>
      </c>
      <c r="C11" s="367"/>
      <c r="D11" s="367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</row>
    <row r="12" spans="1:173" ht="14.4" customHeight="1">
      <c r="B12" s="30"/>
      <c r="C12" s="367"/>
      <c r="D12" s="367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</row>
    <row r="13" spans="1:173" ht="14.4" customHeight="1">
      <c r="B13" s="33" t="s">
        <v>126</v>
      </c>
      <c r="C13" s="368"/>
      <c r="D13" s="368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</row>
    <row r="14" spans="1:173" ht="14.4" customHeight="1">
      <c r="B14" s="30"/>
      <c r="C14" s="367"/>
      <c r="D14" s="367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</row>
    <row r="15" spans="1:173" ht="14.4" customHeight="1">
      <c r="B15" s="35" t="s">
        <v>143</v>
      </c>
      <c r="C15" s="369"/>
      <c r="D15" s="369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</row>
    <row r="16" spans="1:173" ht="14.4" customHeight="1">
      <c r="B16" s="37" t="s">
        <v>144</v>
      </c>
      <c r="C16" s="367"/>
      <c r="D16" s="367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</row>
    <row r="17" spans="2:18" ht="14.4" customHeight="1">
      <c r="B17" s="37" t="s">
        <v>54</v>
      </c>
      <c r="C17" s="367"/>
      <c r="D17" s="367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</row>
    <row r="18" spans="2:18" ht="14.4" customHeight="1">
      <c r="B18" s="37" t="s">
        <v>145</v>
      </c>
      <c r="C18" s="367"/>
      <c r="D18" s="367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</row>
    <row r="19" spans="2:18" ht="14.4" customHeight="1">
      <c r="B19" s="37" t="s">
        <v>146</v>
      </c>
      <c r="C19" s="367"/>
      <c r="D19" s="367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</row>
    <row r="20" spans="2:18" ht="14.4" customHeight="1">
      <c r="B20" s="37" t="s">
        <v>65</v>
      </c>
      <c r="C20" s="367"/>
      <c r="D20" s="367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</row>
    <row r="21" spans="2:18" ht="14.4" customHeight="1">
      <c r="B21" s="30"/>
      <c r="C21" s="367"/>
      <c r="D21" s="367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</row>
    <row r="22" spans="2:18" ht="14.4" customHeight="1">
      <c r="B22" s="33" t="s">
        <v>195</v>
      </c>
      <c r="C22" s="368"/>
      <c r="D22" s="368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</row>
    <row r="23" spans="2:18" ht="14.4" customHeight="1">
      <c r="B23" s="30"/>
      <c r="C23" s="367"/>
      <c r="D23" s="367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</row>
    <row r="24" spans="2:18" ht="14.4" customHeight="1">
      <c r="B24" s="37" t="s">
        <v>411</v>
      </c>
      <c r="C24" s="367"/>
      <c r="D24" s="367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</row>
    <row r="25" spans="2:18" ht="14.4" customHeight="1">
      <c r="B25" s="37" t="s">
        <v>412</v>
      </c>
      <c r="C25" s="370"/>
      <c r="D25" s="370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</row>
    <row r="26" spans="2:18" ht="14.4" customHeight="1">
      <c r="B26" s="30"/>
      <c r="C26" s="367"/>
      <c r="D26" s="367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</row>
    <row r="27" spans="2:18" ht="14.4" customHeight="1">
      <c r="B27" s="33" t="s">
        <v>196</v>
      </c>
      <c r="C27" s="368"/>
      <c r="D27" s="368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</row>
    <row r="28" spans="2:18" ht="14.4" customHeight="1">
      <c r="B28" s="38"/>
      <c r="C28" s="371"/>
      <c r="D28" s="371"/>
      <c r="E28" s="40"/>
      <c r="F28" s="40"/>
      <c r="G28" s="40"/>
      <c r="H28" s="39"/>
      <c r="I28" s="39"/>
      <c r="J28" s="39"/>
      <c r="K28" s="40"/>
      <c r="L28" s="40"/>
      <c r="M28" s="40"/>
      <c r="N28" s="39"/>
      <c r="O28" s="39"/>
      <c r="P28" s="39"/>
      <c r="Q28" s="39"/>
      <c r="R28" s="39"/>
    </row>
    <row r="29" spans="2:18" ht="27" customHeight="1">
      <c r="B29" s="41" t="s">
        <v>197</v>
      </c>
      <c r="C29" s="372"/>
      <c r="D29" s="372"/>
      <c r="E29" s="40"/>
      <c r="F29" s="40"/>
      <c r="G29" s="40"/>
      <c r="H29" s="40"/>
      <c r="I29" s="40"/>
      <c r="J29" s="40"/>
      <c r="K29" s="40"/>
      <c r="L29" s="40"/>
      <c r="M29" s="40"/>
      <c r="N29" s="39"/>
      <c r="O29" s="39"/>
      <c r="P29" s="39"/>
      <c r="Q29" s="39"/>
      <c r="R29" s="39"/>
    </row>
    <row r="30" spans="2:18" ht="24.75" customHeight="1">
      <c r="B30" s="42" t="s">
        <v>198</v>
      </c>
      <c r="C30" s="373"/>
      <c r="D30" s="373"/>
      <c r="E30" s="40"/>
      <c r="F30" s="40"/>
      <c r="G30" s="40"/>
      <c r="H30" s="40"/>
      <c r="I30" s="40"/>
      <c r="J30" s="40"/>
      <c r="K30" s="39"/>
      <c r="L30" s="39"/>
      <c r="M30" s="39"/>
      <c r="N30" s="39"/>
      <c r="O30" s="39"/>
      <c r="P30" s="39"/>
      <c r="Q30" s="39"/>
      <c r="R30" s="39"/>
    </row>
    <row r="31" spans="2:18" s="14" customFormat="1" ht="15.6">
      <c r="B31" s="42"/>
      <c r="C31" s="373"/>
      <c r="D31" s="373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</row>
  </sheetData>
  <mergeCells count="8">
    <mergeCell ref="B2:R2"/>
    <mergeCell ref="B6:B7"/>
    <mergeCell ref="C6:C7"/>
    <mergeCell ref="G6:I6"/>
    <mergeCell ref="J6:L6"/>
    <mergeCell ref="M6:O6"/>
    <mergeCell ref="P6:R6"/>
    <mergeCell ref="D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2:W163"/>
  <sheetViews>
    <sheetView showGridLines="0" showZeros="0" topLeftCell="A2" zoomScale="75" zoomScaleNormal="75" workbookViewId="0">
      <pane xSplit="2" ySplit="6" topLeftCell="F8" activePane="bottomRight" state="frozen"/>
      <selection activeCell="Q34" sqref="Q34"/>
      <selection pane="topRight" activeCell="Q34" sqref="Q34"/>
      <selection pane="bottomLeft" activeCell="Q34" sqref="Q34"/>
      <selection pane="bottomRight" activeCell="B47" sqref="B47"/>
    </sheetView>
  </sheetViews>
  <sheetFormatPr defaultColWidth="9.109375" defaultRowHeight="10.199999999999999" outlineLevelRow="1"/>
  <cols>
    <col min="1" max="1" width="9.109375" style="43"/>
    <col min="2" max="2" width="75.109375" style="43" customWidth="1"/>
    <col min="3" max="3" width="13.5546875" style="43" customWidth="1"/>
    <col min="4" max="14" width="11.5546875" style="44" customWidth="1"/>
    <col min="15" max="16384" width="9.109375" style="43"/>
  </cols>
  <sheetData>
    <row r="2" spans="1:23">
      <c r="A2" s="214"/>
      <c r="B2" s="44"/>
      <c r="C2" s="44"/>
    </row>
    <row r="3" spans="1:23" s="44" customFormat="1" ht="12">
      <c r="B3" s="696" t="s">
        <v>402</v>
      </c>
      <c r="C3" s="696"/>
      <c r="D3" s="696"/>
      <c r="E3" s="696"/>
      <c r="F3" s="696"/>
      <c r="G3" s="696"/>
      <c r="H3" s="696"/>
      <c r="I3" s="696"/>
      <c r="J3" s="696"/>
      <c r="K3" s="696"/>
      <c r="L3" s="696"/>
      <c r="M3" s="696"/>
      <c r="N3" s="696"/>
    </row>
    <row r="4" spans="1:23" s="44" customFormat="1" ht="13.8">
      <c r="B4" s="299" t="s">
        <v>342</v>
      </c>
      <c r="C4" s="45"/>
      <c r="G4" s="46"/>
    </row>
    <row r="5" spans="1:23" s="44" customFormat="1">
      <c r="D5" s="47"/>
      <c r="E5" s="47"/>
      <c r="F5" s="47"/>
      <c r="G5" s="47"/>
      <c r="H5" s="47"/>
      <c r="I5" s="47"/>
      <c r="J5" s="47"/>
      <c r="K5" s="47"/>
      <c r="L5" s="47"/>
      <c r="M5" s="47"/>
      <c r="N5" s="6" t="s">
        <v>20</v>
      </c>
    </row>
    <row r="6" spans="1:23" s="48" customFormat="1" ht="14.25" customHeight="1">
      <c r="A6" s="44"/>
      <c r="B6" s="697" t="s">
        <v>10</v>
      </c>
      <c r="C6" s="701" t="s">
        <v>39</v>
      </c>
      <c r="D6" s="701"/>
      <c r="E6" s="701"/>
      <c r="F6" s="699" t="s">
        <v>87</v>
      </c>
      <c r="G6" s="699"/>
      <c r="H6" s="700"/>
      <c r="I6" s="702" t="s">
        <v>317</v>
      </c>
      <c r="J6" s="699"/>
      <c r="K6" s="699"/>
      <c r="L6" s="699" t="s">
        <v>3</v>
      </c>
      <c r="M6" s="699"/>
      <c r="N6" s="700"/>
      <c r="O6" s="44"/>
      <c r="P6" s="44"/>
      <c r="Q6" s="44"/>
      <c r="R6" s="44"/>
      <c r="S6" s="44"/>
      <c r="T6" s="44"/>
      <c r="U6" s="44"/>
      <c r="V6" s="44"/>
      <c r="W6" s="44"/>
    </row>
    <row r="7" spans="1:23" s="48" customFormat="1">
      <c r="A7" s="44"/>
      <c r="B7" s="698"/>
      <c r="C7" s="25" t="s">
        <v>200</v>
      </c>
      <c r="D7" s="25" t="s">
        <v>201</v>
      </c>
      <c r="E7" s="25" t="s">
        <v>202</v>
      </c>
      <c r="F7" s="25" t="s">
        <v>200</v>
      </c>
      <c r="G7" s="25" t="s">
        <v>201</v>
      </c>
      <c r="H7" s="25" t="s">
        <v>202</v>
      </c>
      <c r="I7" s="25" t="s">
        <v>200</v>
      </c>
      <c r="J7" s="25" t="s">
        <v>201</v>
      </c>
      <c r="K7" s="25" t="s">
        <v>202</v>
      </c>
      <c r="L7" s="25" t="s">
        <v>200</v>
      </c>
      <c r="M7" s="25" t="s">
        <v>201</v>
      </c>
      <c r="N7" s="25" t="s">
        <v>202</v>
      </c>
      <c r="O7" s="44"/>
      <c r="P7" s="44"/>
      <c r="Q7" s="44"/>
      <c r="R7" s="44"/>
      <c r="S7" s="44"/>
      <c r="T7" s="44"/>
      <c r="U7" s="44"/>
      <c r="V7" s="44"/>
      <c r="W7" s="44"/>
    </row>
    <row r="8" spans="1:23" s="44" customFormat="1" ht="9" customHeight="1">
      <c r="B8" s="49"/>
      <c r="C8" s="49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</row>
    <row r="9" spans="1:23" s="44" customFormat="1" ht="12.75" customHeight="1">
      <c r="B9" s="51"/>
      <c r="C9" s="51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</row>
    <row r="10" spans="1:23" s="44" customFormat="1">
      <c r="B10" s="53" t="s">
        <v>11</v>
      </c>
      <c r="C10" s="53"/>
      <c r="D10" s="9"/>
      <c r="E10" s="9"/>
      <c r="F10" s="9"/>
      <c r="G10" s="9">
        <v>0</v>
      </c>
      <c r="H10" s="9">
        <v>0</v>
      </c>
      <c r="I10" s="9"/>
      <c r="J10" s="9">
        <v>0</v>
      </c>
      <c r="K10" s="9">
        <v>0</v>
      </c>
      <c r="L10" s="9"/>
      <c r="M10" s="54"/>
      <c r="N10" s="54"/>
    </row>
    <row r="11" spans="1:23" s="44" customFormat="1" outlineLevel="1">
      <c r="B11" s="53" t="s">
        <v>155</v>
      </c>
      <c r="C11" s="53"/>
      <c r="D11" s="9"/>
      <c r="E11" s="9"/>
      <c r="F11" s="9"/>
      <c r="G11" s="9">
        <v>0</v>
      </c>
      <c r="H11" s="9">
        <v>0</v>
      </c>
      <c r="I11" s="9"/>
      <c r="J11" s="9">
        <v>0</v>
      </c>
      <c r="K11" s="9">
        <v>0</v>
      </c>
      <c r="L11" s="9"/>
      <c r="M11" s="54">
        <v>0</v>
      </c>
      <c r="N11" s="54">
        <v>0</v>
      </c>
    </row>
    <row r="12" spans="1:23" s="44" customFormat="1">
      <c r="B12" s="53" t="s">
        <v>143</v>
      </c>
      <c r="C12" s="53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</row>
    <row r="13" spans="1:23" s="44" customFormat="1">
      <c r="B13" s="56" t="s">
        <v>156</v>
      </c>
      <c r="C13" s="56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</row>
    <row r="14" spans="1:23" s="44" customFormat="1">
      <c r="B14" s="57" t="s">
        <v>157</v>
      </c>
      <c r="C14" s="57"/>
      <c r="D14" s="9"/>
      <c r="E14" s="9"/>
      <c r="F14" s="9"/>
      <c r="G14" s="9"/>
      <c r="H14" s="9"/>
      <c r="I14" s="9"/>
      <c r="J14" s="9"/>
      <c r="K14" s="9"/>
      <c r="L14" s="9"/>
      <c r="M14" s="54"/>
      <c r="N14" s="54"/>
    </row>
    <row r="15" spans="1:23" s="44" customFormat="1" outlineLevel="1">
      <c r="B15" s="57" t="s">
        <v>158</v>
      </c>
      <c r="C15" s="57"/>
      <c r="D15" s="9"/>
      <c r="E15" s="9"/>
      <c r="F15" s="9"/>
      <c r="G15" s="9"/>
      <c r="H15" s="9"/>
      <c r="I15" s="9"/>
      <c r="J15" s="9"/>
      <c r="K15" s="9"/>
      <c r="L15" s="9"/>
      <c r="M15" s="54"/>
      <c r="N15" s="54"/>
    </row>
    <row r="16" spans="1:23" s="44" customFormat="1" outlineLevel="1">
      <c r="B16" s="57" t="s">
        <v>26</v>
      </c>
      <c r="C16" s="57"/>
      <c r="D16" s="9"/>
      <c r="E16" s="9"/>
      <c r="F16" s="9"/>
      <c r="G16" s="9"/>
      <c r="H16" s="9"/>
      <c r="I16" s="9"/>
      <c r="J16" s="9"/>
      <c r="K16" s="9"/>
      <c r="L16" s="9"/>
      <c r="M16" s="54"/>
      <c r="N16" s="54"/>
    </row>
    <row r="17" spans="2:14" s="44" customFormat="1" ht="11.4">
      <c r="B17" s="57" t="s">
        <v>199</v>
      </c>
      <c r="C17" s="57"/>
      <c r="D17" s="9"/>
      <c r="E17" s="9"/>
      <c r="F17" s="9"/>
      <c r="G17" s="9"/>
      <c r="H17" s="9"/>
      <c r="I17" s="9"/>
      <c r="J17" s="9"/>
      <c r="K17" s="9"/>
      <c r="L17" s="9"/>
      <c r="M17" s="54"/>
      <c r="N17" s="54"/>
    </row>
    <row r="18" spans="2:14" s="44" customFormat="1">
      <c r="B18" s="57" t="s">
        <v>66</v>
      </c>
      <c r="C18" s="57"/>
      <c r="D18" s="9"/>
      <c r="E18" s="9"/>
      <c r="F18" s="9"/>
      <c r="G18" s="9"/>
      <c r="H18" s="9"/>
      <c r="I18" s="9"/>
      <c r="J18" s="9"/>
      <c r="K18" s="9"/>
      <c r="L18" s="9"/>
      <c r="M18" s="54"/>
      <c r="N18" s="54"/>
    </row>
    <row r="19" spans="2:14" s="44" customFormat="1">
      <c r="B19" s="56" t="s">
        <v>54</v>
      </c>
      <c r="C19" s="56"/>
      <c r="D19" s="9"/>
      <c r="E19" s="9"/>
      <c r="F19" s="9"/>
      <c r="G19" s="9"/>
      <c r="H19" s="9"/>
      <c r="I19" s="9"/>
      <c r="J19" s="9"/>
      <c r="K19" s="9"/>
      <c r="L19" s="9"/>
      <c r="M19" s="54"/>
      <c r="N19" s="54"/>
    </row>
    <row r="20" spans="2:14" s="44" customFormat="1">
      <c r="B20" s="56" t="s">
        <v>145</v>
      </c>
      <c r="C20" s="56"/>
      <c r="D20" s="9"/>
      <c r="E20" s="9"/>
      <c r="F20" s="9"/>
      <c r="G20" s="9"/>
      <c r="H20" s="9"/>
      <c r="I20" s="9"/>
      <c r="J20" s="9"/>
      <c r="K20" s="9"/>
      <c r="L20" s="9"/>
      <c r="M20" s="54"/>
      <c r="N20" s="54"/>
    </row>
    <row r="21" spans="2:14" s="44" customFormat="1">
      <c r="B21" s="56" t="s">
        <v>21</v>
      </c>
      <c r="C21" s="56"/>
      <c r="D21" s="9"/>
      <c r="E21" s="9"/>
      <c r="F21" s="9"/>
      <c r="G21" s="9"/>
      <c r="H21" s="9"/>
      <c r="I21" s="9"/>
      <c r="J21" s="9"/>
      <c r="K21" s="9"/>
      <c r="L21" s="9"/>
      <c r="M21" s="54"/>
      <c r="N21" s="54"/>
    </row>
    <row r="22" spans="2:14" s="44" customFormat="1">
      <c r="B22" s="56" t="s">
        <v>65</v>
      </c>
      <c r="C22" s="56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</row>
    <row r="23" spans="2:14" s="44" customFormat="1" outlineLevel="1">
      <c r="B23" s="57" t="s">
        <v>80</v>
      </c>
      <c r="C23" s="57"/>
      <c r="D23" s="9"/>
      <c r="E23" s="9"/>
      <c r="F23" s="9"/>
      <c r="G23" s="9"/>
      <c r="H23" s="9"/>
      <c r="I23" s="9"/>
      <c r="J23" s="9"/>
      <c r="K23" s="9"/>
      <c r="L23" s="9"/>
      <c r="M23" s="54"/>
      <c r="N23" s="54"/>
    </row>
    <row r="24" spans="2:14" s="44" customFormat="1">
      <c r="B24" s="57" t="s">
        <v>159</v>
      </c>
      <c r="C24" s="57"/>
      <c r="D24" s="9"/>
      <c r="E24" s="9"/>
      <c r="F24" s="9"/>
      <c r="G24" s="9"/>
      <c r="H24" s="9"/>
      <c r="I24" s="9"/>
      <c r="J24" s="9"/>
      <c r="K24" s="9"/>
      <c r="L24" s="9"/>
      <c r="M24" s="54"/>
      <c r="N24" s="54"/>
    </row>
    <row r="25" spans="2:14" s="44" customFormat="1" outlineLevel="1">
      <c r="B25" s="57" t="s">
        <v>28</v>
      </c>
      <c r="C25" s="57"/>
      <c r="D25" s="9"/>
      <c r="E25" s="9"/>
      <c r="F25" s="9"/>
      <c r="G25" s="9"/>
      <c r="H25" s="9"/>
      <c r="I25" s="9"/>
      <c r="J25" s="9"/>
      <c r="K25" s="9"/>
      <c r="L25" s="9"/>
      <c r="M25" s="54"/>
      <c r="N25" s="54"/>
    </row>
    <row r="26" spans="2:14" s="44" customFormat="1" outlineLevel="1">
      <c r="B26" s="57" t="s">
        <v>68</v>
      </c>
      <c r="C26" s="57"/>
      <c r="D26" s="9"/>
      <c r="E26" s="9"/>
      <c r="F26" s="9"/>
      <c r="G26" s="9"/>
      <c r="H26" s="9"/>
      <c r="I26" s="9"/>
      <c r="J26" s="9"/>
      <c r="K26" s="9"/>
      <c r="L26" s="9"/>
      <c r="M26" s="54"/>
      <c r="N26" s="54"/>
    </row>
    <row r="27" spans="2:14" s="44" customFormat="1">
      <c r="B27" s="57" t="s">
        <v>66</v>
      </c>
      <c r="C27" s="57"/>
      <c r="D27" s="9"/>
      <c r="E27" s="9"/>
      <c r="F27" s="9"/>
      <c r="G27" s="9"/>
      <c r="H27" s="9"/>
      <c r="I27" s="9"/>
      <c r="J27" s="9"/>
      <c r="K27" s="9"/>
      <c r="L27" s="9"/>
      <c r="M27" s="54"/>
      <c r="N27" s="54"/>
    </row>
    <row r="28" spans="2:14" s="44" customFormat="1">
      <c r="B28" s="56" t="s">
        <v>421</v>
      </c>
      <c r="C28" s="56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</row>
    <row r="29" spans="2:14" s="44" customFormat="1">
      <c r="B29" s="57" t="s">
        <v>56</v>
      </c>
      <c r="C29" s="57"/>
      <c r="D29" s="9"/>
      <c r="E29" s="9"/>
      <c r="F29" s="9"/>
      <c r="G29" s="9"/>
      <c r="H29" s="9"/>
      <c r="I29" s="9"/>
      <c r="J29" s="9"/>
      <c r="K29" s="9"/>
      <c r="L29" s="9"/>
      <c r="M29" s="54"/>
      <c r="N29" s="54"/>
    </row>
    <row r="30" spans="2:14" s="44" customFormat="1">
      <c r="B30" s="57" t="s">
        <v>2</v>
      </c>
      <c r="C30" s="57"/>
      <c r="D30" s="9"/>
      <c r="E30" s="9"/>
      <c r="F30" s="9"/>
      <c r="G30" s="9"/>
      <c r="H30" s="9"/>
      <c r="I30" s="9"/>
      <c r="J30" s="9"/>
      <c r="K30" s="9"/>
      <c r="L30" s="9"/>
      <c r="M30" s="54"/>
      <c r="N30" s="54"/>
    </row>
    <row r="31" spans="2:14" s="44" customFormat="1">
      <c r="B31" s="56" t="s">
        <v>412</v>
      </c>
      <c r="C31" s="56"/>
      <c r="D31" s="9"/>
      <c r="E31" s="9"/>
      <c r="F31" s="9"/>
      <c r="G31" s="9"/>
      <c r="H31" s="9"/>
      <c r="I31" s="9"/>
      <c r="J31" s="9"/>
      <c r="K31" s="9"/>
      <c r="L31" s="9"/>
      <c r="M31" s="54"/>
      <c r="N31" s="54"/>
    </row>
    <row r="32" spans="2:14" s="44" customFormat="1">
      <c r="B32" s="58"/>
      <c r="C32" s="58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</row>
    <row r="33" spans="1:14" s="48" customFormat="1" ht="24.75" customHeight="1">
      <c r="A33" s="44"/>
      <c r="B33" s="540" t="s">
        <v>335</v>
      </c>
      <c r="C33" s="60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</row>
    <row r="34" spans="1:14" s="44" customFormat="1">
      <c r="B34" s="62"/>
      <c r="C34" s="62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</row>
    <row r="35" spans="1:14" s="44" customFormat="1">
      <c r="B35" s="56" t="s">
        <v>413</v>
      </c>
      <c r="C35" s="64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1:14" s="44" customFormat="1" ht="20.399999999999999">
      <c r="B36" s="637" t="s">
        <v>414</v>
      </c>
      <c r="C36" s="56"/>
      <c r="D36" s="9"/>
      <c r="E36" s="9"/>
      <c r="F36" s="9"/>
      <c r="G36" s="9">
        <v>0</v>
      </c>
      <c r="H36" s="9">
        <v>0</v>
      </c>
      <c r="I36" s="9"/>
      <c r="J36" s="9">
        <v>0</v>
      </c>
      <c r="K36" s="9">
        <v>0</v>
      </c>
      <c r="L36" s="9"/>
      <c r="M36" s="9"/>
      <c r="N36" s="9"/>
    </row>
    <row r="37" spans="1:14" s="44" customFormat="1">
      <c r="B37" s="58"/>
      <c r="C37" s="58"/>
      <c r="D37" s="59"/>
      <c r="E37" s="59"/>
      <c r="F37" s="59"/>
      <c r="G37" s="59"/>
      <c r="H37" s="59"/>
      <c r="I37" s="59"/>
      <c r="J37" s="59"/>
      <c r="K37" s="59"/>
      <c r="L37" s="59"/>
      <c r="M37" s="59"/>
      <c r="N37" s="59"/>
    </row>
    <row r="38" spans="1:14" s="44" customFormat="1" ht="27" customHeight="1">
      <c r="M38" s="46"/>
      <c r="N38" s="46"/>
    </row>
    <row r="39" spans="1:14" s="44" customFormat="1"/>
    <row r="40" spans="1:14" s="44" customFormat="1"/>
    <row r="41" spans="1:14" s="44" customFormat="1"/>
    <row r="42" spans="1:14">
      <c r="B42" s="44"/>
      <c r="C42" s="44"/>
    </row>
    <row r="43" spans="1:14">
      <c r="B43" s="44"/>
      <c r="C43" s="44"/>
    </row>
    <row r="44" spans="1:14">
      <c r="B44" s="44"/>
      <c r="C44" s="44"/>
    </row>
    <row r="45" spans="1:14">
      <c r="B45" s="44"/>
      <c r="C45" s="44"/>
    </row>
    <row r="46" spans="1:14">
      <c r="B46" s="44"/>
      <c r="C46" s="44"/>
    </row>
    <row r="47" spans="1:14">
      <c r="B47" s="44"/>
      <c r="C47" s="44"/>
    </row>
    <row r="48" spans="1:14">
      <c r="B48" s="44"/>
      <c r="C48" s="44"/>
    </row>
    <row r="49" spans="2:14">
      <c r="B49" s="44"/>
      <c r="C49" s="44"/>
    </row>
    <row r="50" spans="2:14">
      <c r="B50" s="44"/>
      <c r="C50" s="44"/>
    </row>
    <row r="51" spans="2:14">
      <c r="B51" s="44"/>
      <c r="C51" s="44"/>
    </row>
    <row r="52" spans="2:14">
      <c r="B52" s="44"/>
      <c r="C52" s="44"/>
    </row>
    <row r="53" spans="2:14">
      <c r="B53" s="44"/>
      <c r="C53" s="44"/>
    </row>
    <row r="54" spans="2:14">
      <c r="B54" s="44"/>
      <c r="C54" s="44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</row>
    <row r="55" spans="2:14">
      <c r="B55" s="44"/>
      <c r="C55" s="44"/>
    </row>
    <row r="56" spans="2:14">
      <c r="B56" s="44"/>
      <c r="C56" s="44"/>
    </row>
    <row r="57" spans="2:14">
      <c r="B57" s="44"/>
      <c r="C57" s="44"/>
    </row>
    <row r="58" spans="2:14">
      <c r="B58" s="44"/>
      <c r="C58" s="44"/>
    </row>
    <row r="59" spans="2:14">
      <c r="B59" s="44"/>
      <c r="C59" s="44"/>
    </row>
    <row r="60" spans="2:14">
      <c r="B60" s="44"/>
      <c r="C60" s="44"/>
    </row>
    <row r="61" spans="2:14">
      <c r="B61" s="44"/>
      <c r="C61" s="44"/>
    </row>
    <row r="62" spans="2:14">
      <c r="B62" s="44"/>
      <c r="C62" s="44"/>
    </row>
    <row r="63" spans="2:14">
      <c r="B63" s="44"/>
      <c r="C63" s="44"/>
    </row>
    <row r="64" spans="2:14">
      <c r="B64" s="44"/>
      <c r="C64" s="44"/>
    </row>
    <row r="65" spans="2:3">
      <c r="B65" s="44"/>
      <c r="C65" s="44"/>
    </row>
    <row r="66" spans="2:3">
      <c r="B66" s="44"/>
      <c r="C66" s="44"/>
    </row>
    <row r="67" spans="2:3">
      <c r="B67" s="44"/>
      <c r="C67" s="44"/>
    </row>
    <row r="68" spans="2:3">
      <c r="B68" s="44"/>
      <c r="C68" s="44"/>
    </row>
    <row r="69" spans="2:3">
      <c r="B69" s="44"/>
      <c r="C69" s="44"/>
    </row>
    <row r="70" spans="2:3">
      <c r="B70" s="44"/>
      <c r="C70" s="44"/>
    </row>
    <row r="71" spans="2:3">
      <c r="B71" s="44"/>
      <c r="C71" s="44"/>
    </row>
    <row r="72" spans="2:3">
      <c r="B72" s="44"/>
      <c r="C72" s="44"/>
    </row>
    <row r="73" spans="2:3">
      <c r="B73" s="44"/>
      <c r="C73" s="44"/>
    </row>
    <row r="74" spans="2:3">
      <c r="B74" s="44"/>
      <c r="C74" s="44"/>
    </row>
    <row r="75" spans="2:3">
      <c r="B75" s="44"/>
      <c r="C75" s="44"/>
    </row>
    <row r="76" spans="2:3">
      <c r="B76" s="44"/>
      <c r="C76" s="44"/>
    </row>
    <row r="77" spans="2:3">
      <c r="B77" s="44"/>
      <c r="C77" s="44"/>
    </row>
    <row r="78" spans="2:3">
      <c r="B78" s="44"/>
      <c r="C78" s="44"/>
    </row>
    <row r="79" spans="2:3">
      <c r="B79" s="44"/>
      <c r="C79" s="44"/>
    </row>
    <row r="80" spans="2:3">
      <c r="B80" s="44"/>
      <c r="C80" s="44"/>
    </row>
    <row r="81" spans="2:3">
      <c r="B81" s="44"/>
      <c r="C81" s="44"/>
    </row>
    <row r="82" spans="2:3">
      <c r="B82" s="44"/>
      <c r="C82" s="44"/>
    </row>
    <row r="83" spans="2:3">
      <c r="B83" s="44"/>
      <c r="C83" s="44"/>
    </row>
    <row r="84" spans="2:3">
      <c r="B84" s="44"/>
      <c r="C84" s="44"/>
    </row>
    <row r="85" spans="2:3">
      <c r="B85" s="44"/>
      <c r="C85" s="44"/>
    </row>
    <row r="86" spans="2:3">
      <c r="B86" s="44"/>
      <c r="C86" s="44"/>
    </row>
    <row r="87" spans="2:3">
      <c r="B87" s="44"/>
      <c r="C87" s="44"/>
    </row>
    <row r="88" spans="2:3">
      <c r="B88" s="44"/>
      <c r="C88" s="44"/>
    </row>
    <row r="89" spans="2:3">
      <c r="B89" s="44"/>
      <c r="C89" s="44"/>
    </row>
    <row r="90" spans="2:3">
      <c r="B90" s="44"/>
      <c r="C90" s="44"/>
    </row>
    <row r="91" spans="2:3">
      <c r="B91" s="44"/>
      <c r="C91" s="44"/>
    </row>
    <row r="92" spans="2:3">
      <c r="B92" s="44"/>
      <c r="C92" s="44"/>
    </row>
    <row r="93" spans="2:3">
      <c r="B93" s="44"/>
      <c r="C93" s="44"/>
    </row>
    <row r="94" spans="2:3">
      <c r="B94" s="44"/>
      <c r="C94" s="44"/>
    </row>
    <row r="95" spans="2:3">
      <c r="B95" s="44"/>
      <c r="C95" s="44"/>
    </row>
    <row r="96" spans="2:3">
      <c r="B96" s="44"/>
      <c r="C96" s="44"/>
    </row>
    <row r="97" spans="2:3">
      <c r="B97" s="44"/>
      <c r="C97" s="44"/>
    </row>
    <row r="98" spans="2:3">
      <c r="B98" s="44"/>
      <c r="C98" s="44"/>
    </row>
    <row r="99" spans="2:3">
      <c r="B99" s="44"/>
      <c r="C99" s="44"/>
    </row>
    <row r="100" spans="2:3">
      <c r="B100" s="44"/>
      <c r="C100" s="44"/>
    </row>
    <row r="101" spans="2:3">
      <c r="B101" s="44"/>
      <c r="C101" s="44"/>
    </row>
    <row r="102" spans="2:3">
      <c r="B102" s="44"/>
      <c r="C102" s="44"/>
    </row>
    <row r="103" spans="2:3">
      <c r="B103" s="44"/>
      <c r="C103" s="44"/>
    </row>
    <row r="104" spans="2:3">
      <c r="B104" s="44"/>
      <c r="C104" s="44"/>
    </row>
    <row r="105" spans="2:3">
      <c r="B105" s="44"/>
      <c r="C105" s="44"/>
    </row>
    <row r="106" spans="2:3">
      <c r="B106" s="44"/>
      <c r="C106" s="44"/>
    </row>
    <row r="107" spans="2:3">
      <c r="B107" s="44"/>
      <c r="C107" s="44"/>
    </row>
    <row r="108" spans="2:3">
      <c r="B108" s="44"/>
      <c r="C108" s="44"/>
    </row>
    <row r="109" spans="2:3">
      <c r="B109" s="44"/>
      <c r="C109" s="44"/>
    </row>
    <row r="110" spans="2:3">
      <c r="B110" s="44"/>
      <c r="C110" s="44"/>
    </row>
    <row r="111" spans="2:3">
      <c r="B111" s="44"/>
      <c r="C111" s="44"/>
    </row>
    <row r="112" spans="2:3">
      <c r="B112" s="44"/>
      <c r="C112" s="44"/>
    </row>
    <row r="113" spans="2:3">
      <c r="B113" s="44"/>
      <c r="C113" s="44"/>
    </row>
    <row r="114" spans="2:3">
      <c r="B114" s="44"/>
      <c r="C114" s="44"/>
    </row>
    <row r="115" spans="2:3">
      <c r="B115" s="44"/>
      <c r="C115" s="44"/>
    </row>
    <row r="116" spans="2:3">
      <c r="B116" s="44"/>
      <c r="C116" s="44"/>
    </row>
    <row r="117" spans="2:3">
      <c r="B117" s="44"/>
      <c r="C117" s="44"/>
    </row>
    <row r="118" spans="2:3">
      <c r="B118" s="44"/>
      <c r="C118" s="44"/>
    </row>
    <row r="119" spans="2:3">
      <c r="B119" s="44"/>
      <c r="C119" s="44"/>
    </row>
    <row r="120" spans="2:3">
      <c r="B120" s="44"/>
      <c r="C120" s="44"/>
    </row>
    <row r="121" spans="2:3">
      <c r="B121" s="44"/>
      <c r="C121" s="44"/>
    </row>
    <row r="122" spans="2:3">
      <c r="B122" s="44"/>
      <c r="C122" s="44"/>
    </row>
    <row r="123" spans="2:3">
      <c r="B123" s="44"/>
      <c r="C123" s="44"/>
    </row>
    <row r="124" spans="2:3">
      <c r="B124" s="44"/>
      <c r="C124" s="44"/>
    </row>
    <row r="125" spans="2:3">
      <c r="B125" s="44"/>
      <c r="C125" s="44"/>
    </row>
    <row r="126" spans="2:3">
      <c r="B126" s="44"/>
      <c r="C126" s="44"/>
    </row>
    <row r="127" spans="2:3">
      <c r="B127" s="44"/>
      <c r="C127" s="44"/>
    </row>
    <row r="128" spans="2:3">
      <c r="B128" s="44"/>
      <c r="C128" s="44"/>
    </row>
    <row r="129" spans="2:3">
      <c r="B129" s="44"/>
      <c r="C129" s="44"/>
    </row>
    <row r="130" spans="2:3">
      <c r="B130" s="44"/>
      <c r="C130" s="44"/>
    </row>
    <row r="131" spans="2:3">
      <c r="B131" s="44"/>
      <c r="C131" s="44"/>
    </row>
    <row r="132" spans="2:3">
      <c r="B132" s="44"/>
      <c r="C132" s="44"/>
    </row>
    <row r="133" spans="2:3">
      <c r="B133" s="44"/>
      <c r="C133" s="44"/>
    </row>
    <row r="134" spans="2:3">
      <c r="B134" s="44"/>
      <c r="C134" s="44"/>
    </row>
    <row r="135" spans="2:3">
      <c r="B135" s="44"/>
      <c r="C135" s="44"/>
    </row>
    <row r="136" spans="2:3">
      <c r="B136" s="44"/>
      <c r="C136" s="44"/>
    </row>
    <row r="137" spans="2:3">
      <c r="B137" s="44"/>
      <c r="C137" s="44"/>
    </row>
    <row r="138" spans="2:3">
      <c r="B138" s="44"/>
      <c r="C138" s="44"/>
    </row>
    <row r="139" spans="2:3">
      <c r="B139" s="44"/>
      <c r="C139" s="44"/>
    </row>
    <row r="140" spans="2:3">
      <c r="B140" s="44"/>
      <c r="C140" s="44"/>
    </row>
    <row r="141" spans="2:3">
      <c r="B141" s="44"/>
      <c r="C141" s="44"/>
    </row>
    <row r="142" spans="2:3">
      <c r="B142" s="44"/>
      <c r="C142" s="44"/>
    </row>
    <row r="143" spans="2:3">
      <c r="B143" s="44"/>
      <c r="C143" s="44"/>
    </row>
    <row r="144" spans="2:3">
      <c r="B144" s="44"/>
      <c r="C144" s="44"/>
    </row>
    <row r="145" spans="2:3">
      <c r="B145" s="44"/>
      <c r="C145" s="44"/>
    </row>
    <row r="146" spans="2:3">
      <c r="B146" s="44"/>
      <c r="C146" s="44"/>
    </row>
    <row r="147" spans="2:3">
      <c r="B147" s="44"/>
      <c r="C147" s="44"/>
    </row>
    <row r="148" spans="2:3">
      <c r="B148" s="44"/>
      <c r="C148" s="44"/>
    </row>
    <row r="149" spans="2:3">
      <c r="B149" s="44"/>
      <c r="C149" s="44"/>
    </row>
    <row r="150" spans="2:3">
      <c r="B150" s="44"/>
      <c r="C150" s="44"/>
    </row>
    <row r="151" spans="2:3">
      <c r="B151" s="44"/>
      <c r="C151" s="44"/>
    </row>
    <row r="152" spans="2:3">
      <c r="B152" s="44"/>
      <c r="C152" s="44"/>
    </row>
    <row r="153" spans="2:3">
      <c r="B153" s="44"/>
      <c r="C153" s="44"/>
    </row>
    <row r="154" spans="2:3">
      <c r="B154" s="44"/>
      <c r="C154" s="44"/>
    </row>
    <row r="155" spans="2:3">
      <c r="B155" s="44"/>
      <c r="C155" s="44"/>
    </row>
    <row r="156" spans="2:3">
      <c r="B156" s="44"/>
      <c r="C156" s="44"/>
    </row>
    <row r="157" spans="2:3">
      <c r="B157" s="44"/>
      <c r="C157" s="44"/>
    </row>
    <row r="158" spans="2:3">
      <c r="B158" s="44"/>
      <c r="C158" s="44"/>
    </row>
    <row r="159" spans="2:3">
      <c r="B159" s="44"/>
      <c r="C159" s="44"/>
    </row>
    <row r="160" spans="2:3">
      <c r="B160" s="44"/>
      <c r="C160" s="44"/>
    </row>
    <row r="161" spans="2:3">
      <c r="B161" s="44"/>
      <c r="C161" s="44"/>
    </row>
    <row r="162" spans="2:3">
      <c r="B162" s="44"/>
      <c r="C162" s="44"/>
    </row>
    <row r="163" spans="2:3">
      <c r="B163" s="44"/>
      <c r="C163" s="44"/>
    </row>
  </sheetData>
  <mergeCells count="6">
    <mergeCell ref="B3:N3"/>
    <mergeCell ref="B6:B7"/>
    <mergeCell ref="F6:H6"/>
    <mergeCell ref="C6:E6"/>
    <mergeCell ref="I6:K6"/>
    <mergeCell ref="L6:N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5" orientation="landscape" r:id="rId1"/>
  <headerFooter>
    <oddFooter>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FJ29"/>
  <sheetViews>
    <sheetView showGridLines="0" showZeros="0" zoomScale="75" zoomScaleNormal="75" workbookViewId="0">
      <pane xSplit="2" ySplit="7" topLeftCell="E8" activePane="bottomRight" state="frozen"/>
      <selection activeCell="Q34" sqref="Q34"/>
      <selection pane="topRight" activeCell="Q34" sqref="Q34"/>
      <selection pane="bottomLeft" activeCell="Q34" sqref="Q34"/>
      <selection pane="bottomRight" activeCell="A2" sqref="A2:XFD2"/>
    </sheetView>
  </sheetViews>
  <sheetFormatPr defaultColWidth="9.109375" defaultRowHeight="10.199999999999999" outlineLevelRow="1"/>
  <cols>
    <col min="1" max="1" width="9.109375" style="5"/>
    <col min="2" max="2" width="46.44140625" style="5" customWidth="1"/>
    <col min="3" max="3" width="12.109375" style="5" customWidth="1"/>
    <col min="4" max="17" width="10.88671875" style="5" customWidth="1"/>
    <col min="18" max="18" width="9.109375" style="5"/>
    <col min="19" max="19" width="43.6640625" style="5" bestFit="1" customWidth="1"/>
    <col min="20" max="16384" width="9.109375" style="5"/>
  </cols>
  <sheetData>
    <row r="1" spans="1:21" ht="14.4">
      <c r="A1" s="215"/>
      <c r="S1"/>
      <c r="T1"/>
      <c r="U1"/>
    </row>
    <row r="2" spans="1:21" ht="14.4">
      <c r="B2" s="704" t="s">
        <v>403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  <c r="N2" s="704"/>
      <c r="O2" s="704"/>
      <c r="P2" s="704"/>
      <c r="Q2" s="704"/>
      <c r="S2" s="500"/>
      <c r="T2" s="500"/>
      <c r="U2" s="500"/>
    </row>
    <row r="3" spans="1:21" ht="12.9" customHeight="1">
      <c r="B3" s="299" t="s">
        <v>342</v>
      </c>
      <c r="C3" s="16"/>
      <c r="S3"/>
      <c r="T3"/>
      <c r="U3"/>
    </row>
    <row r="4" spans="1:21" outlineLevel="1"/>
    <row r="5" spans="1:21">
      <c r="D5" s="6"/>
      <c r="G5" s="6"/>
      <c r="H5" s="6"/>
      <c r="I5" s="6"/>
      <c r="J5" s="6"/>
      <c r="K5" s="6"/>
      <c r="L5" s="6"/>
      <c r="Q5" s="6" t="s">
        <v>20</v>
      </c>
    </row>
    <row r="6" spans="1:21" s="65" customFormat="1" ht="15" customHeight="1">
      <c r="B6" s="688" t="s">
        <v>10</v>
      </c>
      <c r="C6" s="705" t="s">
        <v>39</v>
      </c>
      <c r="D6" s="706"/>
      <c r="E6" s="707"/>
      <c r="F6" s="509"/>
      <c r="G6" s="524" t="s">
        <v>87</v>
      </c>
      <c r="H6" s="524"/>
      <c r="I6" s="701" t="s">
        <v>318</v>
      </c>
      <c r="J6" s="701"/>
      <c r="K6" s="701"/>
      <c r="L6" s="694" t="s">
        <v>55</v>
      </c>
      <c r="M6" s="692"/>
      <c r="N6" s="693"/>
      <c r="O6" s="699" t="s">
        <v>3</v>
      </c>
      <c r="P6" s="699"/>
      <c r="Q6" s="700"/>
    </row>
    <row r="7" spans="1:21" s="65" customFormat="1">
      <c r="B7" s="689"/>
      <c r="C7" s="25" t="s">
        <v>200</v>
      </c>
      <c r="D7" s="25" t="s">
        <v>201</v>
      </c>
      <c r="E7" s="25" t="s">
        <v>202</v>
      </c>
      <c r="F7" s="25" t="s">
        <v>200</v>
      </c>
      <c r="G7" s="25" t="s">
        <v>201</v>
      </c>
      <c r="H7" s="25" t="s">
        <v>202</v>
      </c>
      <c r="I7" s="25" t="s">
        <v>200</v>
      </c>
      <c r="J7" s="25" t="s">
        <v>201</v>
      </c>
      <c r="K7" s="25" t="s">
        <v>202</v>
      </c>
      <c r="L7" s="25" t="s">
        <v>200</v>
      </c>
      <c r="M7" s="25" t="s">
        <v>201</v>
      </c>
      <c r="N7" s="25" t="s">
        <v>202</v>
      </c>
      <c r="O7" s="25" t="s">
        <v>200</v>
      </c>
      <c r="P7" s="25" t="s">
        <v>201</v>
      </c>
      <c r="Q7" s="25" t="s">
        <v>202</v>
      </c>
    </row>
    <row r="8" spans="1:21" ht="14.25" customHeight="1">
      <c r="B8" s="66"/>
      <c r="C8" s="525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  <c r="Q8" s="67"/>
    </row>
    <row r="9" spans="1:21">
      <c r="B9" s="68" t="s">
        <v>332</v>
      </c>
      <c r="C9" s="68"/>
      <c r="D9" s="55"/>
      <c r="E9" s="55"/>
      <c r="F9" s="55"/>
      <c r="G9" s="55"/>
      <c r="H9" s="55"/>
      <c r="I9" s="55"/>
      <c r="J9" s="31"/>
      <c r="K9" s="31"/>
      <c r="L9" s="31"/>
      <c r="M9" s="55"/>
      <c r="N9" s="55"/>
      <c r="O9" s="55"/>
      <c r="P9" s="55"/>
      <c r="Q9" s="55"/>
    </row>
    <row r="10" spans="1:21">
      <c r="B10" s="68" t="s">
        <v>160</v>
      </c>
      <c r="C10" s="68"/>
      <c r="D10" s="55"/>
      <c r="E10" s="55"/>
      <c r="F10" s="55"/>
      <c r="G10" s="55"/>
      <c r="H10" s="55"/>
      <c r="I10" s="55"/>
      <c r="J10" s="31"/>
      <c r="K10" s="31"/>
      <c r="L10" s="31"/>
      <c r="M10" s="55"/>
      <c r="N10" s="55"/>
      <c r="O10" s="55"/>
      <c r="P10" s="55"/>
      <c r="Q10" s="55"/>
    </row>
    <row r="11" spans="1:21">
      <c r="B11" s="37"/>
      <c r="C11" s="37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</row>
    <row r="12" spans="1:21">
      <c r="B12" s="69" t="s">
        <v>161</v>
      </c>
      <c r="C12" s="69"/>
      <c r="D12" s="7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</row>
    <row r="13" spans="1:21" ht="14.25" customHeight="1">
      <c r="B13" s="30"/>
      <c r="C13" s="30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</row>
    <row r="14" spans="1:21">
      <c r="B14" s="30" t="s">
        <v>336</v>
      </c>
      <c r="C14" s="30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</row>
    <row r="15" spans="1:21">
      <c r="B15" s="30"/>
      <c r="C15" s="30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</row>
    <row r="16" spans="1:21" outlineLevel="1">
      <c r="B16" s="30" t="s">
        <v>337</v>
      </c>
      <c r="C16" s="71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</row>
    <row r="17" spans="1:166" ht="14.4" outlineLevel="1">
      <c r="B17" s="548"/>
      <c r="C17" s="71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</row>
    <row r="18" spans="1:166" ht="11.4">
      <c r="B18" s="69" t="s">
        <v>333</v>
      </c>
      <c r="C18" s="69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</row>
    <row r="19" spans="1:166">
      <c r="B19" s="74"/>
      <c r="C19" s="74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</row>
    <row r="20" spans="1:166" ht="16.350000000000001" customHeight="1">
      <c r="B20" s="703"/>
      <c r="C20" s="703"/>
      <c r="D20" s="703"/>
      <c r="E20" s="703"/>
      <c r="F20" s="703"/>
      <c r="G20" s="703"/>
      <c r="H20" s="703"/>
      <c r="I20" s="703"/>
      <c r="J20" s="703"/>
      <c r="K20" s="703"/>
      <c r="L20" s="703"/>
      <c r="M20" s="703"/>
      <c r="N20" s="703"/>
      <c r="O20" s="703"/>
      <c r="P20" s="703"/>
      <c r="Q20" s="703"/>
    </row>
    <row r="21" spans="1:166" ht="16.350000000000001" customHeight="1">
      <c r="B21" s="40" t="s">
        <v>334</v>
      </c>
      <c r="C21" s="40"/>
      <c r="D21" s="40"/>
      <c r="E21" s="40"/>
      <c r="F21" s="40"/>
      <c r="G21" s="75"/>
      <c r="H21" s="40"/>
      <c r="I21" s="40"/>
      <c r="J21" s="75"/>
      <c r="K21" s="75"/>
      <c r="L21" s="75"/>
      <c r="M21" s="76"/>
      <c r="N21" s="76"/>
      <c r="O21" s="76"/>
      <c r="P21" s="77"/>
      <c r="Q21" s="77"/>
    </row>
    <row r="22" spans="1:166">
      <c r="A22" s="77"/>
      <c r="B22" s="77"/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8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  <c r="BH22" s="77"/>
      <c r="BI22" s="77"/>
      <c r="BJ22" s="77"/>
      <c r="BK22" s="77"/>
      <c r="BL22" s="77"/>
      <c r="BM22" s="77"/>
      <c r="BN22" s="77"/>
      <c r="BO22" s="77"/>
      <c r="BP22" s="77"/>
      <c r="BQ22" s="77"/>
      <c r="BR22" s="77"/>
      <c r="BS22" s="77"/>
      <c r="BT22" s="77"/>
      <c r="BU22" s="77"/>
      <c r="BV22" s="77"/>
      <c r="BW22" s="77"/>
      <c r="BX22" s="77"/>
      <c r="BY22" s="77"/>
      <c r="BZ22" s="77"/>
      <c r="CA22" s="77"/>
      <c r="CB22" s="77"/>
      <c r="CC22" s="77"/>
      <c r="CD22" s="77"/>
      <c r="CE22" s="77"/>
      <c r="CF22" s="77"/>
      <c r="CG22" s="77"/>
      <c r="CH22" s="77"/>
      <c r="CI22" s="77"/>
      <c r="CJ22" s="77"/>
      <c r="CK22" s="77"/>
      <c r="CL22" s="77"/>
      <c r="CM22" s="77"/>
      <c r="CN22" s="77"/>
      <c r="CO22" s="77"/>
      <c r="CP22" s="77"/>
      <c r="CQ22" s="77"/>
      <c r="CR22" s="77"/>
      <c r="CS22" s="77"/>
      <c r="CT22" s="77"/>
      <c r="CU22" s="77"/>
      <c r="CV22" s="77"/>
      <c r="CW22" s="77"/>
      <c r="CX22" s="77"/>
      <c r="CY22" s="77"/>
      <c r="CZ22" s="77"/>
      <c r="DA22" s="77"/>
      <c r="DB22" s="77"/>
      <c r="DC22" s="77"/>
      <c r="DD22" s="77"/>
      <c r="DE22" s="77"/>
      <c r="DF22" s="77"/>
      <c r="DG22" s="77"/>
      <c r="DH22" s="77"/>
      <c r="DI22" s="77"/>
      <c r="DJ22" s="77"/>
      <c r="DK22" s="77"/>
      <c r="DL22" s="77"/>
      <c r="DM22" s="77"/>
      <c r="DN22" s="77"/>
      <c r="DO22" s="77"/>
      <c r="DP22" s="77"/>
      <c r="DQ22" s="77"/>
      <c r="DR22" s="77"/>
      <c r="DS22" s="77"/>
      <c r="DT22" s="77"/>
      <c r="DU22" s="77"/>
      <c r="DV22" s="77"/>
      <c r="DW22" s="77"/>
      <c r="DX22" s="77"/>
      <c r="DY22" s="77"/>
      <c r="DZ22" s="77"/>
      <c r="EA22" s="77"/>
      <c r="EB22" s="77"/>
      <c r="EC22" s="77"/>
      <c r="ED22" s="77"/>
      <c r="EE22" s="77"/>
      <c r="EF22" s="77"/>
      <c r="EG22" s="77"/>
      <c r="EH22" s="77"/>
      <c r="EI22" s="77"/>
      <c r="EJ22" s="77"/>
      <c r="EK22" s="77"/>
      <c r="EL22" s="77"/>
      <c r="EM22" s="77"/>
      <c r="EN22" s="77"/>
      <c r="EO22" s="77"/>
      <c r="EP22" s="77"/>
      <c r="EQ22" s="77"/>
      <c r="ER22" s="77"/>
      <c r="ES22" s="77"/>
      <c r="ET22" s="77"/>
      <c r="EU22" s="77"/>
      <c r="EV22" s="77"/>
      <c r="EW22" s="77"/>
      <c r="EX22" s="77"/>
      <c r="EY22" s="77"/>
      <c r="EZ22" s="77"/>
      <c r="FA22" s="77"/>
      <c r="FB22" s="77"/>
      <c r="FC22" s="77"/>
      <c r="FD22" s="77"/>
      <c r="FE22" s="77"/>
      <c r="FF22" s="77"/>
      <c r="FG22" s="77"/>
      <c r="FH22" s="77"/>
      <c r="FI22" s="77"/>
      <c r="FJ22" s="77"/>
    </row>
    <row r="23" spans="1:166">
      <c r="A23" s="77"/>
      <c r="B23" s="77"/>
      <c r="C23" s="77"/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  <c r="AQ23" s="77"/>
      <c r="AR23" s="77"/>
      <c r="AS23" s="77"/>
      <c r="AT23" s="77"/>
      <c r="AU23" s="77"/>
      <c r="AV23" s="77"/>
      <c r="AW23" s="77"/>
      <c r="AX23" s="77"/>
      <c r="AY23" s="77"/>
      <c r="AZ23" s="77"/>
      <c r="BA23" s="77"/>
      <c r="BB23" s="77"/>
      <c r="BC23" s="77"/>
      <c r="BD23" s="77"/>
      <c r="BE23" s="77"/>
      <c r="BF23" s="77"/>
      <c r="BG23" s="77"/>
      <c r="BH23" s="77"/>
      <c r="BI23" s="77"/>
      <c r="BJ23" s="77"/>
      <c r="BK23" s="77"/>
      <c r="BL23" s="77"/>
      <c r="BM23" s="77"/>
      <c r="BN23" s="77"/>
      <c r="BO23" s="77"/>
      <c r="BP23" s="77"/>
      <c r="BQ23" s="77"/>
      <c r="BR23" s="77"/>
      <c r="BS23" s="77"/>
      <c r="BT23" s="77"/>
      <c r="BU23" s="77"/>
      <c r="BV23" s="77"/>
      <c r="BW23" s="77"/>
      <c r="BX23" s="77"/>
      <c r="BY23" s="77"/>
      <c r="BZ23" s="77"/>
      <c r="CA23" s="77"/>
      <c r="CB23" s="77"/>
      <c r="CC23" s="77"/>
      <c r="CD23" s="77"/>
      <c r="CE23" s="77"/>
      <c r="CF23" s="77"/>
      <c r="CG23" s="77"/>
      <c r="CH23" s="77"/>
      <c r="CI23" s="77"/>
      <c r="CJ23" s="77"/>
      <c r="CK23" s="77"/>
      <c r="CL23" s="77"/>
      <c r="CM23" s="77"/>
      <c r="CN23" s="77"/>
      <c r="CO23" s="77"/>
      <c r="CP23" s="77"/>
      <c r="CQ23" s="77"/>
      <c r="CR23" s="77"/>
      <c r="CS23" s="77"/>
      <c r="CT23" s="77"/>
      <c r="CU23" s="77"/>
      <c r="CV23" s="77"/>
      <c r="CW23" s="77"/>
      <c r="CX23" s="77"/>
      <c r="CY23" s="77"/>
      <c r="CZ23" s="77"/>
      <c r="DA23" s="77"/>
      <c r="DB23" s="77"/>
      <c r="DC23" s="77"/>
      <c r="DD23" s="77"/>
      <c r="DE23" s="77"/>
      <c r="DF23" s="77"/>
      <c r="DG23" s="77"/>
      <c r="DH23" s="77"/>
      <c r="DI23" s="77"/>
      <c r="DJ23" s="77"/>
      <c r="DK23" s="77"/>
      <c r="DL23" s="77"/>
      <c r="DM23" s="77"/>
      <c r="DN23" s="77"/>
      <c r="DO23" s="77"/>
      <c r="DP23" s="77"/>
      <c r="DQ23" s="77"/>
      <c r="DR23" s="77"/>
      <c r="DS23" s="77"/>
      <c r="DT23" s="77"/>
      <c r="DU23" s="77"/>
      <c r="DV23" s="77"/>
      <c r="DW23" s="77"/>
      <c r="DX23" s="77"/>
      <c r="DY23" s="77"/>
      <c r="DZ23" s="77"/>
      <c r="EA23" s="77"/>
      <c r="EB23" s="77"/>
      <c r="EC23" s="77"/>
      <c r="ED23" s="77"/>
      <c r="EE23" s="77"/>
      <c r="EF23" s="77"/>
      <c r="EG23" s="77"/>
      <c r="EH23" s="77"/>
      <c r="EI23" s="77"/>
      <c r="EJ23" s="77"/>
      <c r="EK23" s="77"/>
      <c r="EL23" s="77"/>
      <c r="EM23" s="77"/>
      <c r="EN23" s="77"/>
      <c r="EO23" s="77"/>
      <c r="EP23" s="77"/>
      <c r="EQ23" s="77"/>
      <c r="ER23" s="77"/>
      <c r="ES23" s="77"/>
      <c r="ET23" s="77"/>
      <c r="EU23" s="77"/>
      <c r="EV23" s="77"/>
      <c r="EW23" s="77"/>
      <c r="EX23" s="77"/>
      <c r="EY23" s="77"/>
      <c r="EZ23" s="77"/>
      <c r="FA23" s="77"/>
      <c r="FB23" s="77"/>
      <c r="FC23" s="77"/>
      <c r="FD23" s="77"/>
      <c r="FE23" s="77"/>
      <c r="FF23" s="77"/>
      <c r="FG23" s="77"/>
      <c r="FH23" s="77"/>
      <c r="FI23" s="77"/>
      <c r="FJ23" s="77"/>
    </row>
    <row r="24" spans="1:166">
      <c r="A24" s="77"/>
      <c r="B24" s="77"/>
      <c r="C24" s="77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  <c r="AQ24" s="77"/>
      <c r="AR24" s="77"/>
      <c r="AS24" s="77"/>
      <c r="AT24" s="77"/>
      <c r="AU24" s="77"/>
      <c r="AV24" s="77"/>
      <c r="AW24" s="77"/>
      <c r="AX24" s="77"/>
      <c r="AY24" s="77"/>
      <c r="AZ24" s="77"/>
      <c r="BA24" s="77"/>
      <c r="BB24" s="77"/>
      <c r="BC24" s="77"/>
      <c r="BD24" s="77"/>
      <c r="BE24" s="77"/>
      <c r="BF24" s="77"/>
      <c r="BG24" s="77"/>
      <c r="BH24" s="77"/>
      <c r="BI24" s="77"/>
      <c r="BJ24" s="77"/>
      <c r="BK24" s="77"/>
      <c r="BL24" s="77"/>
      <c r="BM24" s="77"/>
      <c r="BN24" s="77"/>
      <c r="BO24" s="77"/>
      <c r="BP24" s="77"/>
      <c r="BQ24" s="77"/>
      <c r="BR24" s="77"/>
      <c r="BS24" s="77"/>
      <c r="BT24" s="77"/>
      <c r="BU24" s="77"/>
      <c r="BV24" s="77"/>
      <c r="BW24" s="77"/>
      <c r="BX24" s="77"/>
      <c r="BY24" s="77"/>
      <c r="BZ24" s="77"/>
      <c r="CA24" s="77"/>
      <c r="CB24" s="77"/>
      <c r="CC24" s="77"/>
      <c r="CD24" s="77"/>
      <c r="CE24" s="77"/>
      <c r="CF24" s="77"/>
      <c r="CG24" s="77"/>
      <c r="CH24" s="77"/>
      <c r="CI24" s="77"/>
      <c r="CJ24" s="77"/>
      <c r="CK24" s="77"/>
      <c r="CL24" s="77"/>
      <c r="CM24" s="77"/>
      <c r="CN24" s="77"/>
      <c r="CO24" s="77"/>
      <c r="CP24" s="77"/>
      <c r="CQ24" s="77"/>
      <c r="CR24" s="77"/>
      <c r="CS24" s="77"/>
      <c r="CT24" s="77"/>
      <c r="CU24" s="77"/>
      <c r="CV24" s="77"/>
      <c r="CW24" s="77"/>
      <c r="CX24" s="77"/>
      <c r="CY24" s="77"/>
      <c r="CZ24" s="77"/>
      <c r="DA24" s="77"/>
      <c r="DB24" s="77"/>
      <c r="DC24" s="77"/>
      <c r="DD24" s="77"/>
      <c r="DE24" s="77"/>
      <c r="DF24" s="77"/>
      <c r="DG24" s="77"/>
      <c r="DH24" s="77"/>
      <c r="DI24" s="77"/>
      <c r="DJ24" s="77"/>
      <c r="DK24" s="77"/>
      <c r="DL24" s="77"/>
      <c r="DM24" s="77"/>
      <c r="DN24" s="77"/>
      <c r="DO24" s="77"/>
      <c r="DP24" s="77"/>
      <c r="DQ24" s="77"/>
      <c r="DR24" s="77"/>
      <c r="DS24" s="77"/>
      <c r="DT24" s="77"/>
      <c r="DU24" s="77"/>
      <c r="DV24" s="77"/>
      <c r="DW24" s="77"/>
      <c r="DX24" s="77"/>
      <c r="DY24" s="77"/>
      <c r="DZ24" s="77"/>
      <c r="EA24" s="77"/>
      <c r="EB24" s="77"/>
      <c r="EC24" s="77"/>
      <c r="ED24" s="77"/>
      <c r="EE24" s="77"/>
      <c r="EF24" s="77"/>
      <c r="EG24" s="77"/>
      <c r="EH24" s="77"/>
      <c r="EI24" s="77"/>
      <c r="EJ24" s="77"/>
      <c r="EK24" s="77"/>
      <c r="EL24" s="77"/>
      <c r="EM24" s="77"/>
      <c r="EN24" s="77"/>
      <c r="EO24" s="77"/>
      <c r="EP24" s="77"/>
      <c r="EQ24" s="77"/>
      <c r="ER24" s="77"/>
      <c r="ES24" s="77"/>
      <c r="ET24" s="77"/>
      <c r="EU24" s="77"/>
      <c r="EV24" s="77"/>
      <c r="EW24" s="77"/>
      <c r="EX24" s="77"/>
      <c r="EY24" s="77"/>
      <c r="EZ24" s="77"/>
      <c r="FA24" s="77"/>
      <c r="FB24" s="77"/>
      <c r="FC24" s="77"/>
      <c r="FD24" s="77"/>
      <c r="FE24" s="77"/>
      <c r="FF24" s="77"/>
      <c r="FG24" s="77"/>
      <c r="FH24" s="77"/>
      <c r="FI24" s="77"/>
      <c r="FJ24" s="77"/>
    </row>
    <row r="25" spans="1:166">
      <c r="A25" s="77"/>
      <c r="B25" s="77"/>
      <c r="C25" s="77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  <c r="AQ25" s="77"/>
      <c r="AR25" s="77"/>
      <c r="AS25" s="77"/>
      <c r="AT25" s="77"/>
      <c r="AU25" s="77"/>
      <c r="AV25" s="77"/>
      <c r="AW25" s="77"/>
      <c r="AX25" s="77"/>
      <c r="AY25" s="77"/>
      <c r="AZ25" s="77"/>
      <c r="BA25" s="77"/>
      <c r="BB25" s="77"/>
      <c r="BC25" s="77"/>
      <c r="BD25" s="77"/>
      <c r="BE25" s="77"/>
      <c r="BF25" s="77"/>
      <c r="BG25" s="77"/>
      <c r="BH25" s="77"/>
      <c r="BI25" s="77"/>
      <c r="BJ25" s="77"/>
      <c r="BK25" s="77"/>
      <c r="BL25" s="77"/>
      <c r="BM25" s="77"/>
      <c r="BN25" s="77"/>
      <c r="BO25" s="77"/>
      <c r="BP25" s="77"/>
      <c r="BQ25" s="77"/>
      <c r="BR25" s="77"/>
      <c r="BS25" s="77"/>
      <c r="BT25" s="77"/>
      <c r="BU25" s="77"/>
      <c r="BV25" s="77"/>
      <c r="BW25" s="77"/>
      <c r="BX25" s="77"/>
      <c r="BY25" s="77"/>
      <c r="BZ25" s="77"/>
      <c r="CA25" s="77"/>
      <c r="CB25" s="77"/>
      <c r="CC25" s="77"/>
      <c r="CD25" s="77"/>
      <c r="CE25" s="77"/>
      <c r="CF25" s="77"/>
      <c r="CG25" s="77"/>
      <c r="CH25" s="77"/>
      <c r="CI25" s="77"/>
      <c r="CJ25" s="77"/>
      <c r="CK25" s="77"/>
      <c r="CL25" s="77"/>
      <c r="CM25" s="77"/>
      <c r="CN25" s="77"/>
      <c r="CO25" s="77"/>
      <c r="CP25" s="77"/>
      <c r="CQ25" s="77"/>
      <c r="CR25" s="77"/>
      <c r="CS25" s="77"/>
      <c r="CT25" s="77"/>
      <c r="CU25" s="77"/>
      <c r="CV25" s="77"/>
      <c r="CW25" s="77"/>
      <c r="CX25" s="77"/>
      <c r="CY25" s="77"/>
      <c r="CZ25" s="77"/>
      <c r="DA25" s="77"/>
      <c r="DB25" s="77"/>
      <c r="DC25" s="77"/>
      <c r="DD25" s="77"/>
      <c r="DE25" s="77"/>
      <c r="DF25" s="77"/>
      <c r="DG25" s="77"/>
      <c r="DH25" s="77"/>
      <c r="DI25" s="77"/>
      <c r="DJ25" s="77"/>
      <c r="DK25" s="77"/>
      <c r="DL25" s="77"/>
      <c r="DM25" s="77"/>
      <c r="DN25" s="77"/>
      <c r="DO25" s="77"/>
      <c r="DP25" s="77"/>
      <c r="DQ25" s="77"/>
      <c r="DR25" s="77"/>
      <c r="DS25" s="77"/>
      <c r="DT25" s="77"/>
      <c r="DU25" s="77"/>
      <c r="DV25" s="77"/>
      <c r="DW25" s="77"/>
      <c r="DX25" s="77"/>
      <c r="DY25" s="77"/>
      <c r="DZ25" s="77"/>
      <c r="EA25" s="77"/>
      <c r="EB25" s="77"/>
      <c r="EC25" s="77"/>
      <c r="ED25" s="77"/>
      <c r="EE25" s="77"/>
      <c r="EF25" s="77"/>
      <c r="EG25" s="77"/>
      <c r="EH25" s="77"/>
      <c r="EI25" s="77"/>
      <c r="EJ25" s="77"/>
      <c r="EK25" s="77"/>
      <c r="EL25" s="77"/>
      <c r="EM25" s="77"/>
      <c r="EN25" s="77"/>
      <c r="EO25" s="77"/>
      <c r="EP25" s="77"/>
      <c r="EQ25" s="77"/>
      <c r="ER25" s="77"/>
      <c r="ES25" s="77"/>
      <c r="ET25" s="77"/>
      <c r="EU25" s="77"/>
      <c r="EV25" s="77"/>
      <c r="EW25" s="77"/>
      <c r="EX25" s="77"/>
      <c r="EY25" s="77"/>
      <c r="EZ25" s="77"/>
      <c r="FA25" s="77"/>
      <c r="FB25" s="77"/>
      <c r="FC25" s="77"/>
      <c r="FD25" s="77"/>
      <c r="FE25" s="77"/>
      <c r="FF25" s="77"/>
      <c r="FG25" s="77"/>
      <c r="FH25" s="77"/>
      <c r="FI25" s="77"/>
      <c r="FJ25" s="77"/>
    </row>
    <row r="26" spans="1:166">
      <c r="A26" s="77"/>
      <c r="B26" s="77"/>
      <c r="C26" s="77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  <c r="AQ26" s="77"/>
      <c r="AR26" s="77"/>
      <c r="AS26" s="77"/>
      <c r="AT26" s="77"/>
      <c r="AU26" s="77"/>
      <c r="AV26" s="77"/>
      <c r="AW26" s="77"/>
      <c r="AX26" s="77"/>
      <c r="AY26" s="77"/>
      <c r="AZ26" s="77"/>
      <c r="BA26" s="77"/>
      <c r="BB26" s="77"/>
      <c r="BC26" s="77"/>
      <c r="BD26" s="77"/>
      <c r="BE26" s="77"/>
      <c r="BF26" s="77"/>
      <c r="BG26" s="77"/>
      <c r="BH26" s="77"/>
      <c r="BI26" s="77"/>
      <c r="BJ26" s="77"/>
      <c r="BK26" s="77"/>
      <c r="BL26" s="77"/>
      <c r="BM26" s="77"/>
      <c r="BN26" s="77"/>
      <c r="BO26" s="77"/>
      <c r="BP26" s="77"/>
      <c r="BQ26" s="77"/>
      <c r="BR26" s="77"/>
      <c r="BS26" s="77"/>
      <c r="BT26" s="77"/>
      <c r="BU26" s="77"/>
      <c r="BV26" s="77"/>
      <c r="BW26" s="77"/>
      <c r="BX26" s="77"/>
      <c r="BY26" s="77"/>
      <c r="BZ26" s="77"/>
      <c r="CA26" s="77"/>
      <c r="CB26" s="77"/>
      <c r="CC26" s="77"/>
      <c r="CD26" s="77"/>
      <c r="CE26" s="77"/>
      <c r="CF26" s="77"/>
      <c r="CG26" s="77"/>
      <c r="CH26" s="77"/>
      <c r="CI26" s="77"/>
      <c r="CJ26" s="77"/>
      <c r="CK26" s="77"/>
      <c r="CL26" s="77"/>
      <c r="CM26" s="77"/>
      <c r="CN26" s="77"/>
      <c r="CO26" s="77"/>
      <c r="CP26" s="77"/>
      <c r="CQ26" s="77"/>
      <c r="CR26" s="77"/>
      <c r="CS26" s="77"/>
      <c r="CT26" s="77"/>
      <c r="CU26" s="77"/>
      <c r="CV26" s="77"/>
      <c r="CW26" s="77"/>
      <c r="CX26" s="77"/>
      <c r="CY26" s="77"/>
      <c r="CZ26" s="77"/>
      <c r="DA26" s="77"/>
      <c r="DB26" s="77"/>
      <c r="DC26" s="77"/>
      <c r="DD26" s="77"/>
      <c r="DE26" s="77"/>
      <c r="DF26" s="77"/>
      <c r="DG26" s="77"/>
      <c r="DH26" s="77"/>
      <c r="DI26" s="77"/>
      <c r="DJ26" s="77"/>
      <c r="DK26" s="77"/>
      <c r="DL26" s="77"/>
      <c r="DM26" s="77"/>
      <c r="DN26" s="77"/>
      <c r="DO26" s="77"/>
      <c r="DP26" s="77"/>
      <c r="DQ26" s="77"/>
      <c r="DR26" s="77"/>
      <c r="DS26" s="77"/>
      <c r="DT26" s="77"/>
      <c r="DU26" s="77"/>
      <c r="DV26" s="77"/>
      <c r="DW26" s="77"/>
      <c r="DX26" s="77"/>
      <c r="DY26" s="77"/>
      <c r="DZ26" s="77"/>
      <c r="EA26" s="77"/>
      <c r="EB26" s="77"/>
      <c r="EC26" s="77"/>
      <c r="ED26" s="77"/>
      <c r="EE26" s="77"/>
      <c r="EF26" s="77"/>
      <c r="EG26" s="77"/>
      <c r="EH26" s="77"/>
      <c r="EI26" s="77"/>
      <c r="EJ26" s="77"/>
      <c r="EK26" s="77"/>
      <c r="EL26" s="77"/>
      <c r="EM26" s="77"/>
      <c r="EN26" s="77"/>
      <c r="EO26" s="77"/>
      <c r="EP26" s="77"/>
      <c r="EQ26" s="77"/>
      <c r="ER26" s="77"/>
      <c r="ES26" s="77"/>
      <c r="ET26" s="77"/>
      <c r="EU26" s="77"/>
      <c r="EV26" s="77"/>
      <c r="EW26" s="77"/>
      <c r="EX26" s="77"/>
      <c r="EY26" s="77"/>
      <c r="EZ26" s="77"/>
      <c r="FA26" s="77"/>
      <c r="FB26" s="77"/>
      <c r="FC26" s="77"/>
      <c r="FD26" s="77"/>
      <c r="FE26" s="77"/>
      <c r="FF26" s="77"/>
      <c r="FG26" s="77"/>
      <c r="FH26" s="77"/>
      <c r="FI26" s="77"/>
      <c r="FJ26" s="77"/>
    </row>
    <row r="27" spans="1:166">
      <c r="A27" s="77"/>
      <c r="B27" s="77"/>
      <c r="C27" s="77"/>
      <c r="D27" s="77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  <c r="AQ27" s="77"/>
      <c r="AR27" s="77"/>
      <c r="AS27" s="77"/>
      <c r="AT27" s="77"/>
      <c r="AU27" s="77"/>
      <c r="AV27" s="77"/>
      <c r="AW27" s="77"/>
      <c r="AX27" s="77"/>
      <c r="AY27" s="77"/>
      <c r="AZ27" s="77"/>
      <c r="BA27" s="77"/>
      <c r="BB27" s="77"/>
      <c r="BC27" s="77"/>
      <c r="BD27" s="77"/>
      <c r="BE27" s="77"/>
      <c r="BF27" s="77"/>
      <c r="BG27" s="77"/>
      <c r="BH27" s="77"/>
      <c r="BI27" s="77"/>
      <c r="BJ27" s="77"/>
      <c r="BK27" s="77"/>
      <c r="BL27" s="77"/>
      <c r="BM27" s="77"/>
      <c r="BN27" s="77"/>
      <c r="BO27" s="77"/>
      <c r="BP27" s="77"/>
      <c r="BQ27" s="77"/>
      <c r="BR27" s="77"/>
      <c r="BS27" s="77"/>
      <c r="BT27" s="77"/>
      <c r="BU27" s="77"/>
      <c r="BV27" s="77"/>
      <c r="BW27" s="77"/>
      <c r="BX27" s="77"/>
      <c r="BY27" s="77"/>
      <c r="BZ27" s="77"/>
      <c r="CA27" s="77"/>
      <c r="CB27" s="77"/>
      <c r="CC27" s="77"/>
      <c r="CD27" s="77"/>
      <c r="CE27" s="77"/>
      <c r="CF27" s="77"/>
      <c r="CG27" s="77"/>
      <c r="CH27" s="77"/>
      <c r="CI27" s="77"/>
      <c r="CJ27" s="77"/>
      <c r="CK27" s="77"/>
      <c r="CL27" s="77"/>
      <c r="CM27" s="77"/>
      <c r="CN27" s="77"/>
      <c r="CO27" s="77"/>
      <c r="CP27" s="77"/>
      <c r="CQ27" s="77"/>
      <c r="CR27" s="77"/>
      <c r="CS27" s="77"/>
      <c r="CT27" s="77"/>
      <c r="CU27" s="77"/>
      <c r="CV27" s="77"/>
      <c r="CW27" s="77"/>
      <c r="CX27" s="77"/>
      <c r="CY27" s="77"/>
      <c r="CZ27" s="77"/>
      <c r="DA27" s="77"/>
      <c r="DB27" s="77"/>
      <c r="DC27" s="77"/>
      <c r="DD27" s="77"/>
      <c r="DE27" s="77"/>
      <c r="DF27" s="77"/>
      <c r="DG27" s="77"/>
      <c r="DH27" s="77"/>
      <c r="DI27" s="77"/>
      <c r="DJ27" s="77"/>
      <c r="DK27" s="77"/>
      <c r="DL27" s="77"/>
      <c r="DM27" s="77"/>
      <c r="DN27" s="77"/>
      <c r="DO27" s="77"/>
      <c r="DP27" s="77"/>
      <c r="DQ27" s="77"/>
      <c r="DR27" s="77"/>
      <c r="DS27" s="77"/>
      <c r="DT27" s="77"/>
      <c r="DU27" s="77"/>
      <c r="DV27" s="77"/>
      <c r="DW27" s="77"/>
      <c r="DX27" s="77"/>
      <c r="DY27" s="77"/>
      <c r="DZ27" s="77"/>
      <c r="EA27" s="77"/>
      <c r="EB27" s="77"/>
      <c r="EC27" s="77"/>
      <c r="ED27" s="77"/>
      <c r="EE27" s="77"/>
      <c r="EF27" s="77"/>
      <c r="EG27" s="77"/>
      <c r="EH27" s="77"/>
      <c r="EI27" s="77"/>
      <c r="EJ27" s="77"/>
      <c r="EK27" s="77"/>
      <c r="EL27" s="77"/>
      <c r="EM27" s="77"/>
      <c r="EN27" s="77"/>
      <c r="EO27" s="77"/>
      <c r="EP27" s="77"/>
      <c r="EQ27" s="77"/>
      <c r="ER27" s="77"/>
      <c r="ES27" s="77"/>
      <c r="ET27" s="77"/>
      <c r="EU27" s="77"/>
      <c r="EV27" s="77"/>
      <c r="EW27" s="77"/>
      <c r="EX27" s="77"/>
      <c r="EY27" s="77"/>
      <c r="EZ27" s="77"/>
      <c r="FA27" s="77"/>
      <c r="FB27" s="77"/>
      <c r="FC27" s="77"/>
      <c r="FD27" s="77"/>
      <c r="FE27" s="77"/>
      <c r="FF27" s="77"/>
      <c r="FG27" s="77"/>
      <c r="FH27" s="77"/>
      <c r="FI27" s="77"/>
      <c r="FJ27" s="77"/>
    </row>
    <row r="28" spans="1:166">
      <c r="A28" s="77"/>
      <c r="B28" s="77"/>
      <c r="C28" s="77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  <c r="AQ28" s="77"/>
      <c r="AR28" s="77"/>
      <c r="AS28" s="77"/>
      <c r="AT28" s="77"/>
      <c r="AU28" s="77"/>
      <c r="AV28" s="77"/>
      <c r="AW28" s="77"/>
      <c r="AX28" s="77"/>
      <c r="AY28" s="77"/>
      <c r="AZ28" s="77"/>
      <c r="BA28" s="77"/>
      <c r="BB28" s="77"/>
      <c r="BC28" s="77"/>
      <c r="BD28" s="77"/>
      <c r="BE28" s="77"/>
      <c r="BF28" s="77"/>
      <c r="BG28" s="77"/>
      <c r="BH28" s="77"/>
      <c r="BI28" s="77"/>
      <c r="BJ28" s="77"/>
      <c r="BK28" s="77"/>
      <c r="BL28" s="77"/>
      <c r="BM28" s="77"/>
      <c r="BN28" s="77"/>
      <c r="BO28" s="77"/>
      <c r="BP28" s="77"/>
      <c r="BQ28" s="77"/>
      <c r="BR28" s="77"/>
      <c r="BS28" s="77"/>
      <c r="BT28" s="77"/>
      <c r="BU28" s="77"/>
      <c r="BV28" s="77"/>
      <c r="BW28" s="77"/>
      <c r="BX28" s="77"/>
      <c r="BY28" s="77"/>
      <c r="BZ28" s="77"/>
      <c r="CA28" s="77"/>
      <c r="CB28" s="77"/>
      <c r="CC28" s="77"/>
      <c r="CD28" s="77"/>
      <c r="CE28" s="77"/>
      <c r="CF28" s="77"/>
      <c r="CG28" s="77"/>
      <c r="CH28" s="77"/>
      <c r="CI28" s="77"/>
      <c r="CJ28" s="77"/>
      <c r="CK28" s="77"/>
      <c r="CL28" s="77"/>
      <c r="CM28" s="77"/>
      <c r="CN28" s="77"/>
      <c r="CO28" s="77"/>
      <c r="CP28" s="77"/>
      <c r="CQ28" s="77"/>
      <c r="CR28" s="77"/>
      <c r="CS28" s="77"/>
      <c r="CT28" s="77"/>
      <c r="CU28" s="77"/>
      <c r="CV28" s="77"/>
      <c r="CW28" s="77"/>
      <c r="CX28" s="77"/>
      <c r="CY28" s="77"/>
      <c r="CZ28" s="77"/>
      <c r="DA28" s="77"/>
      <c r="DB28" s="77"/>
      <c r="DC28" s="77"/>
      <c r="DD28" s="77"/>
      <c r="DE28" s="77"/>
      <c r="DF28" s="77"/>
      <c r="DG28" s="77"/>
      <c r="DH28" s="77"/>
      <c r="DI28" s="77"/>
      <c r="DJ28" s="77"/>
      <c r="DK28" s="77"/>
      <c r="DL28" s="77"/>
      <c r="DM28" s="77"/>
      <c r="DN28" s="77"/>
      <c r="DO28" s="77"/>
      <c r="DP28" s="77"/>
      <c r="DQ28" s="77"/>
      <c r="DR28" s="77"/>
      <c r="DS28" s="77"/>
      <c r="DT28" s="77"/>
      <c r="DU28" s="77"/>
      <c r="DV28" s="77"/>
      <c r="DW28" s="77"/>
      <c r="DX28" s="77"/>
      <c r="DY28" s="77"/>
      <c r="DZ28" s="77"/>
      <c r="EA28" s="77"/>
      <c r="EB28" s="77"/>
      <c r="EC28" s="77"/>
      <c r="ED28" s="77"/>
      <c r="EE28" s="77"/>
      <c r="EF28" s="77"/>
      <c r="EG28" s="77"/>
      <c r="EH28" s="77"/>
      <c r="EI28" s="77"/>
      <c r="EJ28" s="77"/>
      <c r="EK28" s="77"/>
      <c r="EL28" s="77"/>
      <c r="EM28" s="77"/>
      <c r="EN28" s="77"/>
      <c r="EO28" s="77"/>
      <c r="EP28" s="77"/>
      <c r="EQ28" s="77"/>
      <c r="ER28" s="77"/>
      <c r="ES28" s="77"/>
      <c r="ET28" s="77"/>
      <c r="EU28" s="77"/>
      <c r="EV28" s="77"/>
      <c r="EW28" s="77"/>
      <c r="EX28" s="77"/>
      <c r="EY28" s="77"/>
      <c r="EZ28" s="77"/>
      <c r="FA28" s="77"/>
      <c r="FB28" s="77"/>
      <c r="FC28" s="77"/>
      <c r="FD28" s="77"/>
      <c r="FE28" s="77"/>
      <c r="FF28" s="77"/>
      <c r="FG28" s="77"/>
      <c r="FH28" s="77"/>
      <c r="FI28" s="77"/>
      <c r="FJ28" s="77"/>
    </row>
    <row r="29" spans="1:166">
      <c r="A29" s="77"/>
      <c r="B29" s="77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U29" s="77"/>
      <c r="AV29" s="77"/>
      <c r="AW29" s="77"/>
      <c r="AX29" s="77"/>
      <c r="AY29" s="77"/>
      <c r="AZ29" s="77"/>
      <c r="BA29" s="77"/>
      <c r="BB29" s="77"/>
      <c r="BC29" s="77"/>
      <c r="BD29" s="77"/>
      <c r="BE29" s="77"/>
      <c r="BF29" s="77"/>
      <c r="BG29" s="77"/>
      <c r="BH29" s="77"/>
      <c r="BI29" s="77"/>
      <c r="BJ29" s="77"/>
      <c r="BK29" s="77"/>
      <c r="BL29" s="77"/>
      <c r="BM29" s="77"/>
      <c r="BN29" s="77"/>
      <c r="BO29" s="77"/>
      <c r="BP29" s="77"/>
      <c r="BQ29" s="77"/>
      <c r="BR29" s="77"/>
      <c r="BS29" s="77"/>
      <c r="BT29" s="77"/>
      <c r="BU29" s="77"/>
      <c r="BV29" s="77"/>
      <c r="BW29" s="77"/>
      <c r="BX29" s="77"/>
      <c r="BY29" s="77"/>
      <c r="BZ29" s="77"/>
      <c r="CA29" s="77"/>
      <c r="CB29" s="77"/>
      <c r="CC29" s="77"/>
      <c r="CD29" s="77"/>
      <c r="CE29" s="77"/>
      <c r="CF29" s="77"/>
      <c r="CG29" s="77"/>
      <c r="CH29" s="77"/>
      <c r="CI29" s="77"/>
      <c r="CJ29" s="77"/>
      <c r="CK29" s="77"/>
      <c r="CL29" s="77"/>
      <c r="CM29" s="77"/>
      <c r="CN29" s="77"/>
      <c r="CO29" s="77"/>
      <c r="CP29" s="77"/>
      <c r="CQ29" s="77"/>
      <c r="CR29" s="77"/>
      <c r="CS29" s="77"/>
      <c r="CT29" s="77"/>
      <c r="CU29" s="77"/>
      <c r="CV29" s="77"/>
      <c r="CW29" s="77"/>
      <c r="CX29" s="77"/>
      <c r="CY29" s="77"/>
      <c r="CZ29" s="77"/>
      <c r="DA29" s="77"/>
      <c r="DB29" s="77"/>
      <c r="DC29" s="77"/>
      <c r="DD29" s="77"/>
      <c r="DE29" s="77"/>
      <c r="DF29" s="77"/>
      <c r="DG29" s="77"/>
      <c r="DH29" s="77"/>
      <c r="DI29" s="77"/>
      <c r="DJ29" s="77"/>
      <c r="DK29" s="77"/>
      <c r="DL29" s="77"/>
      <c r="DM29" s="77"/>
      <c r="DN29" s="77"/>
      <c r="DO29" s="77"/>
      <c r="DP29" s="77"/>
      <c r="DQ29" s="77"/>
      <c r="DR29" s="77"/>
      <c r="DS29" s="77"/>
      <c r="DT29" s="77"/>
      <c r="DU29" s="77"/>
      <c r="DV29" s="77"/>
      <c r="DW29" s="77"/>
      <c r="DX29" s="77"/>
      <c r="DY29" s="77"/>
      <c r="DZ29" s="77"/>
      <c r="EA29" s="77"/>
      <c r="EB29" s="77"/>
      <c r="EC29" s="77"/>
      <c r="ED29" s="77"/>
      <c r="EE29" s="77"/>
      <c r="EF29" s="77"/>
      <c r="EG29" s="77"/>
      <c r="EH29" s="77"/>
      <c r="EI29" s="77"/>
      <c r="EJ29" s="77"/>
      <c r="EK29" s="77"/>
      <c r="EL29" s="77"/>
      <c r="EM29" s="77"/>
      <c r="EN29" s="77"/>
      <c r="EO29" s="77"/>
      <c r="EP29" s="77"/>
      <c r="EQ29" s="77"/>
      <c r="ER29" s="77"/>
      <c r="ES29" s="77"/>
      <c r="ET29" s="77"/>
      <c r="EU29" s="77"/>
      <c r="EV29" s="77"/>
      <c r="EW29" s="77"/>
      <c r="EX29" s="77"/>
      <c r="EY29" s="77"/>
      <c r="EZ29" s="77"/>
      <c r="FA29" s="77"/>
      <c r="FB29" s="77"/>
      <c r="FC29" s="77"/>
      <c r="FD29" s="77"/>
      <c r="FE29" s="77"/>
      <c r="FF29" s="77"/>
      <c r="FG29" s="77"/>
      <c r="FH29" s="77"/>
      <c r="FI29" s="77"/>
      <c r="FJ29" s="77"/>
    </row>
  </sheetData>
  <mergeCells count="7">
    <mergeCell ref="B20:Q20"/>
    <mergeCell ref="B2:Q2"/>
    <mergeCell ref="B6:B7"/>
    <mergeCell ref="C6:E6"/>
    <mergeCell ref="I6:K6"/>
    <mergeCell ref="O6:Q6"/>
    <mergeCell ref="L6:N6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  <headerFooter>
    <oddFooter>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M28"/>
  <sheetViews>
    <sheetView showGridLines="0" showZeros="0" view="pageBreakPreview" zoomScale="75" zoomScaleNormal="90" zoomScaleSheetLayoutView="75" workbookViewId="0">
      <selection activeCell="S28" sqref="S28"/>
    </sheetView>
  </sheetViews>
  <sheetFormatPr defaultColWidth="9.109375" defaultRowHeight="14.4"/>
  <cols>
    <col min="1" max="16384" width="9.109375" style="1"/>
  </cols>
  <sheetData>
    <row r="1" spans="1:4">
      <c r="A1" s="4" t="s">
        <v>190</v>
      </c>
    </row>
    <row r="14" spans="1:4" ht="15.75" customHeight="1">
      <c r="D14" s="3"/>
    </row>
    <row r="27" spans="2:13">
      <c r="B27" s="2"/>
    </row>
    <row r="28" spans="2:13" ht="79.5" customHeight="1">
      <c r="B28" s="708" t="s">
        <v>78</v>
      </c>
      <c r="C28" s="708"/>
      <c r="D28" s="708"/>
      <c r="E28" s="708"/>
      <c r="F28" s="708"/>
      <c r="G28" s="708"/>
      <c r="H28" s="708"/>
      <c r="I28" s="708"/>
      <c r="J28" s="708"/>
      <c r="K28" s="708"/>
      <c r="L28" s="708"/>
      <c r="M28" s="708"/>
    </row>
  </sheetData>
  <mergeCells count="1">
    <mergeCell ref="B28:M28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Footer>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44C92031530B4397AA4FA5C03B9277" ma:contentTypeVersion="1" ma:contentTypeDescription="Criar um novo documento." ma:contentTypeScope="" ma:versionID="9887d0a6c3dfdb2518993c5f6dcb9bb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D93A5C6-F46E-4FE3-B65D-2AB9BF9B42F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C460F30-CD48-4CC6-8F0A-0C45FEEA68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07597462-E895-4751-9A8C-509F2A431AF2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36</vt:i4>
      </vt:variant>
      <vt:variant>
        <vt:lpstr>Intervalos com nome</vt:lpstr>
      </vt:variant>
      <vt:variant>
        <vt:i4>29</vt:i4>
      </vt:variant>
    </vt:vector>
  </HeadingPairs>
  <TitlesOfParts>
    <vt:vector size="65" baseType="lpstr">
      <vt:lpstr>Índice</vt:lpstr>
      <vt:lpstr>Capa Atividades Globais</vt:lpstr>
      <vt:lpstr>N5-01-CUR - DR</vt:lpstr>
      <vt:lpstr>N5 - 02 - Balanço</vt:lpstr>
      <vt:lpstr>Capa Atividades Reguladas</vt:lpstr>
      <vt:lpstr>N5-03-Reg - DR Operac por Ativ</vt:lpstr>
      <vt:lpstr>N5-04-Reg- C e P por Ativ</vt:lpstr>
      <vt:lpstr>N5 - 05 - EBIT Ajustado Ativ</vt:lpstr>
      <vt:lpstr>Capa Atividades e NT</vt:lpstr>
      <vt:lpstr>N5-06-C - DR Operacional</vt:lpstr>
      <vt:lpstr>N5-07-CVEE FC - DR Operacional</vt:lpstr>
      <vt:lpstr>N5-08-CVEE PRE - DR Operacional</vt:lpstr>
      <vt:lpstr>N5-9-CVATD - DR Operacional</vt:lpstr>
      <vt:lpstr>N5-10_Vendas</vt:lpstr>
      <vt:lpstr>N5-11-  Preços compra</vt:lpstr>
      <vt:lpstr>N5-12-C - C e P</vt:lpstr>
      <vt:lpstr>N5-13-CVEE FC - C e P</vt:lpstr>
      <vt:lpstr>N5-14-CVEE PRE - C e P</vt:lpstr>
      <vt:lpstr>N5-15-C - FSE</vt:lpstr>
      <vt:lpstr>N5-16-CVEE FC_FSE</vt:lpstr>
      <vt:lpstr>N5-17-CVEE PRE_FSE</vt:lpstr>
      <vt:lpstr>N5-18-C - Pessoal</vt:lpstr>
      <vt:lpstr>N5-19-CVEE FC - Pessoal</vt:lpstr>
      <vt:lpstr>N5-20-CVEE PRE - Pessoal</vt:lpstr>
      <vt:lpstr>N5-21-CVEE_PRE - Medidas mitig</vt:lpstr>
      <vt:lpstr>N5-22-CUR - Imob Curso&amp;Explor</vt:lpstr>
      <vt:lpstr>N5-23-CUR - Amortiz Imobiliz</vt:lpstr>
      <vt:lpstr>N5-24-Reg -Ativos Act&amp;NT</vt:lpstr>
      <vt:lpstr>N5-25- CVEE PRE_Ajust_t-1</vt:lpstr>
      <vt:lpstr>N5-26 CVEE FC_Ajust_t-1</vt:lpstr>
      <vt:lpstr>N5 - 27 - Crédito consumidores</vt:lpstr>
      <vt:lpstr>Capa Informação Estatística</vt:lpstr>
      <vt:lpstr>N5-28-CUR - Balanço Energia</vt:lpstr>
      <vt:lpstr>N5-29-CUR - Clientes</vt:lpstr>
      <vt:lpstr>N5-30-Reg - FTE</vt:lpstr>
      <vt:lpstr>N5-31-CUR - Pressupostos</vt:lpstr>
      <vt:lpstr>'Capa Atividades e NT'!Área_de_Impressão</vt:lpstr>
      <vt:lpstr>'Capa Atividades Globais'!Área_de_Impressão</vt:lpstr>
      <vt:lpstr>'Capa Atividades Reguladas'!Área_de_Impressão</vt:lpstr>
      <vt:lpstr>'Capa Informação Estatística'!Área_de_Impressão</vt:lpstr>
      <vt:lpstr>'N5 - 02 - Balanço'!Área_de_Impressão</vt:lpstr>
      <vt:lpstr>'N5 - 05 - EBIT Ajustado Ativ'!Área_de_Impressão</vt:lpstr>
      <vt:lpstr>'N5 - 27 - Crédito consumidores'!Área_de_Impressão</vt:lpstr>
      <vt:lpstr>'N5-01-CUR - DR'!Área_de_Impressão</vt:lpstr>
      <vt:lpstr>'N5-03-Reg - DR Operac por Ativ'!Área_de_Impressão</vt:lpstr>
      <vt:lpstr>'N5-04-Reg- C e P por Ativ'!Área_de_Impressão</vt:lpstr>
      <vt:lpstr>'N5-06-C - DR Operacional'!Área_de_Impressão</vt:lpstr>
      <vt:lpstr>'N5-10_Vendas'!Área_de_Impressão</vt:lpstr>
      <vt:lpstr>'N5-11-  Preços compra'!Área_de_Impressão</vt:lpstr>
      <vt:lpstr>'N5-12-C - C e P'!Área_de_Impressão</vt:lpstr>
      <vt:lpstr>'N5-13-CVEE FC - C e P'!Área_de_Impressão</vt:lpstr>
      <vt:lpstr>'N5-14-CVEE PRE - C e P'!Área_de_Impressão</vt:lpstr>
      <vt:lpstr>'N5-15-C - FSE'!Área_de_Impressão</vt:lpstr>
      <vt:lpstr>'N5-16-CVEE FC_FSE'!Área_de_Impressão</vt:lpstr>
      <vt:lpstr>'N5-17-CVEE PRE_FSE'!Área_de_Impressão</vt:lpstr>
      <vt:lpstr>'N5-18-C - Pessoal'!Área_de_Impressão</vt:lpstr>
      <vt:lpstr>'N5-22-CUR - Imob Curso&amp;Explor'!Área_de_Impressão</vt:lpstr>
      <vt:lpstr>'N5-24-Reg -Ativos Act&amp;NT'!Área_de_Impressão</vt:lpstr>
      <vt:lpstr>'N5-25- CVEE PRE_Ajust_t-1'!Área_de_Impressão</vt:lpstr>
      <vt:lpstr>'N5-28-CUR - Balanço Energia'!Área_de_Impressão</vt:lpstr>
      <vt:lpstr>'N5-29-CUR - Clientes'!Área_de_Impressão</vt:lpstr>
      <vt:lpstr>'N5-30-Reg - FTE'!Área_de_Impressão</vt:lpstr>
      <vt:lpstr>'N5-14-CVEE PRE - C e P'!Títulos_de_Impressão</vt:lpstr>
      <vt:lpstr>'N5-18-C - Pessoal'!Títulos_de_Impressão</vt:lpstr>
      <vt:lpstr>'N5-24-Reg -Ativos Act&amp;NT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atrícia Raínha</dc:creator>
  <cp:lastModifiedBy>Paula Marçalo</cp:lastModifiedBy>
  <cp:lastPrinted>2019-05-07T12:56:08Z</cp:lastPrinted>
  <dcterms:created xsi:type="dcterms:W3CDTF">2010-09-28T06:50:55Z</dcterms:created>
  <dcterms:modified xsi:type="dcterms:W3CDTF">2019-09-11T16:5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44C92031530B4397AA4FA5C03B9277</vt:lpwstr>
  </property>
  <property fmtid="{D5CDD505-2E9C-101B-9397-08002B2CF9AE}" pid="3" name="TemplateUrl">
    <vt:lpwstr/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</Properties>
</file>